>
    <n v="6.33"/>
    <x v="2"/>
  </r>
  <r>
    <s v="IN-2014-56437"/>
    <x v="200"/>
    <d v="2022-10-22T00:00:00"/>
    <x v="3"/>
    <s v="LH-17155"/>
    <s v="Logan Haushalter"/>
    <x v="0"/>
    <x v="693"/>
    <x v="44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s v="Keith Herrera"/>
    <x v="0"/>
    <x v="55"/>
    <x v="46"/>
    <x v="24"/>
    <m/>
    <x v="1"/>
    <x v="6"/>
    <s v="OFF-ST-1000381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s v="Sample Company A"/>
    <x v="2"/>
    <x v="359"/>
    <x v="240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x v="1"/>
    <s v="GZ-14545"/>
    <s v="George Zrebassa"/>
    <x v="1"/>
    <x v="113"/>
    <x v="87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s v="Giulietta Weimer"/>
    <x v="0"/>
    <x v="51"/>
    <x v="42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x v="3"/>
    <s v="LW-17215"/>
    <s v="Luke Weiss"/>
    <x v="0"/>
    <x v="1250"/>
    <x v="7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s v="Christine Abelman"/>
    <x v="1"/>
    <x v="1346"/>
    <x v="419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s v="Nathan Mautz"/>
    <x v="2"/>
    <x v="2038"/>
    <x v="691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x v="1"/>
    <s v="SA-20830"/>
    <s v="Sue Ann Reed"/>
    <x v="0"/>
    <x v="34"/>
    <x v="7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s v="Matt Abelman"/>
    <x v="2"/>
    <x v="109"/>
    <x v="84"/>
    <x v="0"/>
    <n v="2149"/>
    <x v="0"/>
    <x v="0"/>
    <s v="OFF-PA-10001019"/>
    <x v="2"/>
    <x v="13"/>
    <s v="Xerox 1884"/>
    <n v="59.94"/>
    <n v="3"/>
    <n v="0"/>
    <n v="28.171799999999998"/>
    <n v="6.33"/>
    <x v="2"/>
  </r>
  <r>
    <s v="US-2014-131961"/>
    <x v="132"/>
    <d v="2022-12-12T00:00:00"/>
    <x v="2"/>
    <s v="MJ-17740"/>
    <s v="Max Jones"/>
    <x v="0"/>
    <x v="77"/>
    <x v="64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s v="Randy Ferguson"/>
    <x v="1"/>
    <x v="507"/>
    <x v="305"/>
    <x v="6"/>
    <m/>
    <x v="4"/>
    <x v="7"/>
    <s v="TEC-SAN-10001738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s v="Jack Lebron"/>
    <x v="0"/>
    <x v="507"/>
    <x v="305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s v="David Wiener"/>
    <x v="1"/>
    <x v="89"/>
    <x v="71"/>
    <x v="19"/>
    <m/>
    <x v="3"/>
    <x v="3"/>
    <s v="OFF-BIN-10000327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s v="Corinna Mitchell"/>
    <x v="2"/>
    <x v="2568"/>
    <x v="867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s v="Resi Pölking"/>
    <x v="0"/>
    <x v="2458"/>
    <x v="699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s v="Peter Fuller"/>
    <x v="0"/>
    <x v="2708"/>
    <x v="759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s v="Becky Castell"/>
    <x v="2"/>
    <x v="498"/>
    <x v="301"/>
    <x v="83"/>
    <m/>
    <x v="5"/>
    <x v="2"/>
    <s v="FUR-CH-10004054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s v="Valerie Mitchum"/>
    <x v="2"/>
    <x v="1014"/>
    <x v="320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s v="Benjamin Patterson"/>
    <x v="0"/>
    <x v="1211"/>
    <x v="192"/>
    <x v="7"/>
    <m/>
    <x v="5"/>
    <x v="5"/>
    <s v="TEC-AC-10000263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s v="Ralph Kennedy"/>
    <x v="0"/>
    <x v="526"/>
    <x v="315"/>
    <x v="7"/>
    <m/>
    <x v="5"/>
    <x v="5"/>
    <s v="TEC-AC-10000151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s v="Eudokia Martin"/>
    <x v="1"/>
    <x v="881"/>
    <x v="58"/>
    <x v="2"/>
    <m/>
    <x v="2"/>
    <x v="2"/>
    <s v="OFF-AR-10000711"/>
    <x v="2"/>
    <x v="12"/>
    <s v="BIC Pens, Easy-Erase"/>
    <n v="58.199999999999996"/>
    <n v="4"/>
    <n v="0"/>
    <n v="12.72"/>
    <n v="6.32"/>
    <x v="2"/>
  </r>
  <r>
    <s v="IN-2013-13401"/>
    <x v="765"/>
    <d v="2021-08-13T00:00:00"/>
    <x v="3"/>
    <s v="NF-18385"/>
    <s v="Natalie Fritzler"/>
    <x v="0"/>
    <x v="1696"/>
    <x v="657"/>
    <x v="8"/>
    <m/>
    <x v="1"/>
    <x v="8"/>
    <s v="OFF-ST-1000381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x v="3"/>
    <s v="SM-20320"/>
    <s v="Sean Miller"/>
    <x v="2"/>
    <x v="1517"/>
    <x v="64"/>
    <x v="0"/>
    <n v="18103"/>
    <x v="0"/>
    <x v="0"/>
    <s v="OFF-PA-10003625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s v="Andy Reiter"/>
    <x v="0"/>
    <x v="2408"/>
    <x v="830"/>
    <x v="52"/>
    <m/>
    <x v="4"/>
    <x v="7"/>
    <s v="TEC-STA-10003081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x v="3"/>
    <s v="BS-1365"/>
    <s v="Bill Shonely"/>
    <x v="1"/>
    <x v="2678"/>
    <x v="891"/>
    <x v="133"/>
    <m/>
    <x v="4"/>
    <x v="7"/>
    <s v="OFF-ACC-1000363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x v="3"/>
    <s v="TH-11100"/>
    <s v="Thea Hendricks"/>
    <x v="0"/>
    <x v="2822"/>
    <x v="919"/>
    <x v="43"/>
    <m/>
    <x v="4"/>
    <x v="7"/>
    <s v="OFF-ENE-10002470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s v="Erin Creighton"/>
    <x v="0"/>
    <x v="1479"/>
    <x v="604"/>
    <x v="6"/>
    <m/>
    <x v="4"/>
    <x v="7"/>
    <s v="OFF-TEN-10000360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s v="Brian Stugart"/>
    <x v="0"/>
    <x v="196"/>
    <x v="141"/>
    <x v="27"/>
    <m/>
    <x v="5"/>
    <x v="2"/>
    <s v="OFF-BI-10002517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s v="Matt Hagelstein"/>
    <x v="1"/>
    <x v="1158"/>
    <x v="204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x v="2"/>
    <s v="PB-19150"/>
    <s v="Philip Brown"/>
    <x v="0"/>
    <x v="1066"/>
    <x v="486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s v="Robert Barroso"/>
    <x v="1"/>
    <x v="25"/>
    <x v="23"/>
    <x v="15"/>
    <m/>
    <x v="5"/>
    <x v="2"/>
    <s v="FUR-FU-1000388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s v="Jane Waco"/>
    <x v="1"/>
    <x v="253"/>
    <x v="61"/>
    <x v="9"/>
    <m/>
    <x v="2"/>
    <x v="2"/>
    <s v="OFF-AR-10003377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s v="Delfina Latchford"/>
    <x v="0"/>
    <x v="1799"/>
    <x v="58"/>
    <x v="2"/>
    <m/>
    <x v="2"/>
    <x v="2"/>
    <s v="OFF-LA-10001169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s v="Rob Beeghly"/>
    <x v="0"/>
    <x v="738"/>
    <x v="382"/>
    <x v="98"/>
    <m/>
    <x v="2"/>
    <x v="9"/>
    <s v="OFF-ST-10001025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s v="Eugene Hildebrand"/>
    <x v="2"/>
    <x v="1580"/>
    <x v="520"/>
    <x v="2"/>
    <m/>
    <x v="2"/>
    <x v="2"/>
    <s v="FUR-FU-10002655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s v="Carlos Soltero"/>
    <x v="0"/>
    <x v="2442"/>
    <x v="352"/>
    <x v="2"/>
    <m/>
    <x v="2"/>
    <x v="2"/>
    <s v="OFF-BI-10003277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s v="Susan Pistek"/>
    <x v="0"/>
    <x v="133"/>
    <x v="101"/>
    <x v="8"/>
    <m/>
    <x v="1"/>
    <x v="8"/>
    <s v="OFF-BI-10003588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s v="Melanie Seite"/>
    <x v="0"/>
    <x v="28"/>
    <x v="7"/>
    <x v="0"/>
    <n v="90036"/>
    <x v="0"/>
    <x v="4"/>
    <s v="FUR-FU-10002759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s v="Frank Atkinson"/>
    <x v="1"/>
    <x v="486"/>
    <x v="293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x v="2"/>
    <s v="CA-12775"/>
    <s v="Cynthia Arntzen"/>
    <x v="0"/>
    <x v="105"/>
    <x v="63"/>
    <x v="0"/>
    <n v="48205"/>
    <x v="0"/>
    <x v="2"/>
    <s v="OFF-BI-10004965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s v="Heather Jas"/>
    <x v="2"/>
    <x v="105"/>
    <x v="63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s v="Rob Dowd"/>
    <x v="0"/>
    <x v="2100"/>
    <x v="0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s v="Phillip Breyer"/>
    <x v="1"/>
    <x v="1322"/>
    <x v="429"/>
    <x v="43"/>
    <m/>
    <x v="4"/>
    <x v="7"/>
    <s v="OFF-STA-10003756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s v="Karl Braun"/>
    <x v="0"/>
    <x v="512"/>
    <x v="308"/>
    <x v="19"/>
    <m/>
    <x v="3"/>
    <x v="3"/>
    <s v="OFF-FEL-10004974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s v="Darren Budd"/>
    <x v="1"/>
    <x v="2139"/>
    <x v="764"/>
    <x v="53"/>
    <m/>
    <x v="3"/>
    <x v="3"/>
    <s v="OFF-GLO-10000014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s v="Eugene Hildebrand"/>
    <x v="2"/>
    <x v="473"/>
    <x v="120"/>
    <x v="41"/>
    <m/>
    <x v="3"/>
    <x v="3"/>
    <s v="TEC-SAN-10000060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s v="Deirdre Greer"/>
    <x v="1"/>
    <x v="1703"/>
    <x v="212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s v="Brooke Gillingham"/>
    <x v="1"/>
    <x v="306"/>
    <x v="205"/>
    <x v="14"/>
    <m/>
    <x v="5"/>
    <x v="9"/>
    <s v="OFF-AR-1000097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s v="Bart Folk"/>
    <x v="0"/>
    <x v="806"/>
    <x v="12"/>
    <x v="7"/>
    <m/>
    <x v="5"/>
    <x v="5"/>
    <s v="FUR-FU-10000490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s v="Kelly Williams"/>
    <x v="0"/>
    <x v="1648"/>
    <x v="644"/>
    <x v="2"/>
    <m/>
    <x v="2"/>
    <x v="2"/>
    <s v="OFF-SU-10002357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s v="Laura Armstrong"/>
    <x v="1"/>
    <x v="1311"/>
    <x v="47"/>
    <x v="2"/>
    <m/>
    <x v="2"/>
    <x v="2"/>
    <s v="OFF-FA-10000179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x v="2"/>
    <s v="HR-14770"/>
    <s v="Hallie Redmond"/>
    <x v="2"/>
    <x v="68"/>
    <x v="31"/>
    <x v="13"/>
    <m/>
    <x v="2"/>
    <x v="9"/>
    <s v="OFF-SU-10001813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s v="Steven Ward"/>
    <x v="1"/>
    <x v="1198"/>
    <x v="525"/>
    <x v="33"/>
    <m/>
    <x v="2"/>
    <x v="2"/>
    <s v="FUR-FU-10002957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s v="Anthony O'Donnell"/>
    <x v="1"/>
    <x v="5"/>
    <x v="1"/>
    <x v="1"/>
    <m/>
    <x v="1"/>
    <x v="1"/>
    <s v="TEC-PH-10002138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s v="Max Ludwig"/>
    <x v="2"/>
    <x v="300"/>
    <x v="195"/>
    <x v="17"/>
    <m/>
    <x v="1"/>
    <x v="6"/>
    <s v="OFF-PA-10001006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s v="Don Miller"/>
    <x v="1"/>
    <x v="284"/>
    <x v="114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s v="Karen Ferguson"/>
    <x v="2"/>
    <x v="258"/>
    <x v="172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x v="3"/>
    <s v="BT-11680"/>
    <s v="Brian Thompson"/>
    <x v="0"/>
    <x v="1424"/>
    <x v="302"/>
    <x v="0"/>
    <n v="20735"/>
    <x v="0"/>
    <x v="0"/>
    <s v="OFF-BI-1000285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s v="Parhena Norris"/>
    <x v="2"/>
    <x v="619"/>
    <x v="45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s v="Julie Kriz"/>
    <x v="2"/>
    <x v="21"/>
    <x v="19"/>
    <x v="0"/>
    <n v="60653"/>
    <x v="0"/>
    <x v="2"/>
    <s v="TEC-PH-10002789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s v="Don Jones"/>
    <x v="1"/>
    <x v="2908"/>
    <x v="122"/>
    <x v="0"/>
    <n v="2895"/>
    <x v="0"/>
    <x v="0"/>
    <s v="OFF-BI-10003707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s v="Patrick Gardner"/>
    <x v="0"/>
    <x v="380"/>
    <x v="29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s v="Anthony Johnson"/>
    <x v="1"/>
    <x v="2910"/>
    <x v="942"/>
    <x v="52"/>
    <m/>
    <x v="4"/>
    <x v="7"/>
    <s v="OFF-KIT-10000624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s v="Sean O'Donnell"/>
    <x v="0"/>
    <x v="2674"/>
    <x v="890"/>
    <x v="136"/>
    <m/>
    <x v="4"/>
    <x v="7"/>
    <s v="OFF-HOO-1000238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x v="2"/>
    <s v="CR-2820"/>
    <s v="Cyra Reiten"/>
    <x v="2"/>
    <x v="3210"/>
    <x v="1013"/>
    <x v="78"/>
    <m/>
    <x v="3"/>
    <x v="3"/>
    <s v="OFF-KRA-10001967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s v="Greg Tran"/>
    <x v="0"/>
    <x v="2577"/>
    <x v="314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s v="Cathy Armstrong"/>
    <x v="2"/>
    <x v="1822"/>
    <x v="227"/>
    <x v="29"/>
    <m/>
    <x v="6"/>
    <x v="12"/>
    <s v="TEC-LOG-1000325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s v="Denny Joy"/>
    <x v="1"/>
    <x v="301"/>
    <x v="203"/>
    <x v="14"/>
    <m/>
    <x v="5"/>
    <x v="9"/>
    <s v="OFF-ST-10000442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s v="Xylona Preis"/>
    <x v="0"/>
    <x v="1146"/>
    <x v="507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s v="Dario Medina"/>
    <x v="1"/>
    <x v="254"/>
    <x v="28"/>
    <x v="9"/>
    <m/>
    <x v="2"/>
    <x v="2"/>
    <s v="OFF-PA-10001758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s v="Henry MacAllister"/>
    <x v="0"/>
    <x v="991"/>
    <x v="184"/>
    <x v="59"/>
    <m/>
    <x v="2"/>
    <x v="9"/>
    <s v="TEC-AC-10002158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s v="Russell D'Ascenzo"/>
    <x v="0"/>
    <x v="1575"/>
    <x v="307"/>
    <x v="122"/>
    <m/>
    <x v="1"/>
    <x v="6"/>
    <s v="OFF-SU-10000062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s v="Katherine Hughes"/>
    <x v="0"/>
    <x v="5"/>
    <x v="1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s v="Carol Triggs"/>
    <x v="0"/>
    <x v="205"/>
    <x v="147"/>
    <x v="42"/>
    <m/>
    <x v="1"/>
    <x v="8"/>
    <s v="OFF-LA-10000322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s v="Giulietta Dortch"/>
    <x v="1"/>
    <x v="296"/>
    <x v="155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s v="Robert Barroso"/>
    <x v="1"/>
    <x v="154"/>
    <x v="67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s v="Ken Heidel"/>
    <x v="1"/>
    <x v="1424"/>
    <x v="302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s v="Jack O'Briant"/>
    <x v="1"/>
    <x v="1016"/>
    <x v="0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x v="2"/>
    <s v="BP-1230"/>
    <s v="Benjamin Patterson"/>
    <x v="0"/>
    <x v="1482"/>
    <x v="605"/>
    <x v="80"/>
    <m/>
    <x v="3"/>
    <x v="3"/>
    <s v="FUR-BUS-10004121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s v="Sylvia Foulston"/>
    <x v="1"/>
    <x v="1856"/>
    <x v="562"/>
    <x v="22"/>
    <m/>
    <x v="4"/>
    <x v="7"/>
    <s v="FUR-NOV-10002911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s v="Brendan Dodson"/>
    <x v="2"/>
    <x v="760"/>
    <x v="389"/>
    <x v="43"/>
    <m/>
    <x v="4"/>
    <x v="7"/>
    <s v="OFF-ACC-10000808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s v="Marc Harrigan"/>
    <x v="2"/>
    <x v="890"/>
    <x v="434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s v="Linda Southworth"/>
    <x v="1"/>
    <x v="774"/>
    <x v="392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s v="Maria Zettner"/>
    <x v="2"/>
    <x v="1014"/>
    <x v="320"/>
    <x v="14"/>
    <m/>
    <x v="5"/>
    <x v="9"/>
    <s v="OFF-PA-1000237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s v="Brad Norvell"/>
    <x v="1"/>
    <x v="1878"/>
    <x v="139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s v="Anna Gayman"/>
    <x v="0"/>
    <x v="498"/>
    <x v="301"/>
    <x v="83"/>
    <m/>
    <x v="5"/>
    <x v="2"/>
    <s v="OFF-EN-1000405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s v="Susan Pistek"/>
    <x v="0"/>
    <x v="272"/>
    <x v="129"/>
    <x v="9"/>
    <m/>
    <x v="2"/>
    <x v="2"/>
    <s v="OFF-SU-10004446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s v="Odella Nelson"/>
    <x v="1"/>
    <x v="147"/>
    <x v="14"/>
    <x v="9"/>
    <m/>
    <x v="2"/>
    <x v="2"/>
    <s v="OFF-BI-10003917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s v="Andrew Roberts"/>
    <x v="0"/>
    <x v="415"/>
    <x v="208"/>
    <x v="10"/>
    <m/>
    <x v="2"/>
    <x v="5"/>
    <s v="OFF-SU-10001992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s v="Erin Ashbrook"/>
    <x v="1"/>
    <x v="68"/>
    <x v="31"/>
    <x v="13"/>
    <m/>
    <x v="2"/>
    <x v="9"/>
    <s v="OFF-BI-10002040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s v="Brad Thomas"/>
    <x v="2"/>
    <x v="865"/>
    <x v="362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s v="Brendan Murry"/>
    <x v="1"/>
    <x v="293"/>
    <x v="128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x v="1"/>
    <s v="TZ-21445"/>
    <s v="Tom Zandusky"/>
    <x v="1"/>
    <x v="269"/>
    <x v="13"/>
    <x v="8"/>
    <m/>
    <x v="1"/>
    <x v="8"/>
    <s v="OFF-BI-10003779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x v="1"/>
    <s v="LW-17215"/>
    <s v="Luke Weiss"/>
    <x v="0"/>
    <x v="523"/>
    <x v="313"/>
    <x v="30"/>
    <m/>
    <x v="1"/>
    <x v="11"/>
    <s v="FUR-FU-10004182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x v="3"/>
    <s v="BP-11155"/>
    <s v="Becky Pak"/>
    <x v="0"/>
    <x v="1232"/>
    <x v="56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x v="2"/>
    <s v="AM-10360"/>
    <s v="Alice McCarthy"/>
    <x v="1"/>
    <x v="1668"/>
    <x v="1"/>
    <x v="1"/>
    <m/>
    <x v="1"/>
    <x v="1"/>
    <s v="OFF-ST-10002714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s v="Matthew Clasen"/>
    <x v="1"/>
    <x v="115"/>
    <x v="65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s v="Jennifer Braxton"/>
    <x v="1"/>
    <x v="28"/>
    <x v="7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s v="Cindy Chapman"/>
    <x v="0"/>
    <x v="0"/>
    <x v="0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x v="3"/>
    <s v="HE-14800"/>
    <s v="Harold Engle"/>
    <x v="1"/>
    <x v="157"/>
    <x v="117"/>
    <x v="0"/>
    <n v="19711"/>
    <x v="0"/>
    <x v="0"/>
    <s v="FUR-FU-10003247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s v="Bobby Elias"/>
    <x v="0"/>
    <x v="9"/>
    <x v="7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s v="Philisse Overcash"/>
    <x v="2"/>
    <x v="1877"/>
    <x v="695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x v="1"/>
    <s v="KL-6555"/>
    <s v="Kelly Lampkin"/>
    <x v="1"/>
    <x v="465"/>
    <x v="279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s v="Dave Brooks"/>
    <x v="0"/>
    <x v="983"/>
    <x v="459"/>
    <x v="22"/>
    <m/>
    <x v="4"/>
    <x v="7"/>
    <s v="OFF-SME-10003033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s v="Scott Williamson"/>
    <x v="0"/>
    <x v="186"/>
    <x v="134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x v="2"/>
    <s v="PG-8895"/>
    <s v="Paul Gonzalez"/>
    <x v="0"/>
    <x v="80"/>
    <x v="66"/>
    <x v="28"/>
    <m/>
    <x v="3"/>
    <x v="3"/>
    <s v="OFF-ROG-10002682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s v="Tracy Collins"/>
    <x v="2"/>
    <x v="1022"/>
    <x v="472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s v="Scott Williamson"/>
    <x v="0"/>
    <x v="1144"/>
    <x v="506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s v="Erin Ashbrook"/>
    <x v="1"/>
    <x v="30"/>
    <x v="27"/>
    <x v="18"/>
    <m/>
    <x v="5"/>
    <x v="10"/>
    <s v="OFF-SU-10002466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s v="Nancy Lomonaco"/>
    <x v="2"/>
    <x v="3102"/>
    <x v="991"/>
    <x v="98"/>
    <m/>
    <x v="2"/>
    <x v="9"/>
    <s v="OFF-AR-1000047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x v="1"/>
    <s v="CL-12700"/>
    <s v="Craig Leslie"/>
    <x v="2"/>
    <x v="3006"/>
    <x v="416"/>
    <x v="33"/>
    <m/>
    <x v="2"/>
    <x v="2"/>
    <s v="OFF-AR-10001190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s v="Joy Smith"/>
    <x v="0"/>
    <x v="1146"/>
    <x v="507"/>
    <x v="109"/>
    <m/>
    <x v="2"/>
    <x v="9"/>
    <s v="OFF-SU-1000427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s v="Arianne Irving"/>
    <x v="0"/>
    <x v="79"/>
    <x v="65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s v="Russell D'Ascenzo"/>
    <x v="0"/>
    <x v="1575"/>
    <x v="307"/>
    <x v="122"/>
    <m/>
    <x v="1"/>
    <x v="6"/>
    <s v="OFF-BI-10000561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x v="2"/>
    <s v="KH-16510"/>
    <s v="Keith Herrera"/>
    <x v="0"/>
    <x v="347"/>
    <x v="233"/>
    <x v="30"/>
    <m/>
    <x v="1"/>
    <x v="11"/>
    <s v="OFF-SU-10003717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x v="1"/>
    <s v="MH-18115"/>
    <s v="Mick Hernandez"/>
    <x v="2"/>
    <x v="476"/>
    <x v="148"/>
    <x v="17"/>
    <m/>
    <x v="1"/>
    <x v="6"/>
    <s v="OFF-LA-1000406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s v="Chad Cunningham"/>
    <x v="2"/>
    <x v="1216"/>
    <x v="95"/>
    <x v="8"/>
    <m/>
    <x v="1"/>
    <x v="8"/>
    <s v="OFF-LA-10003396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s v="Bryan Davis"/>
    <x v="0"/>
    <x v="0"/>
    <x v="0"/>
    <x v="0"/>
    <n v="10011"/>
    <x v="0"/>
    <x v="0"/>
    <s v="TEC-AC-10003447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s v="Sarah Brown"/>
    <x v="0"/>
    <x v="9"/>
    <x v="268"/>
    <x v="0"/>
    <n v="3301"/>
    <x v="0"/>
    <x v="0"/>
    <s v="OFF-BI-10002735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s v="Sanjit Engle"/>
    <x v="0"/>
    <x v="1778"/>
    <x v="7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s v="Mary Zewe"/>
    <x v="1"/>
    <x v="166"/>
    <x v="123"/>
    <x v="22"/>
    <m/>
    <x v="4"/>
    <x v="7"/>
    <s v="OFF-WIL-10003933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s v="Joel Eaton"/>
    <x v="0"/>
    <x v="2750"/>
    <x v="580"/>
    <x v="26"/>
    <m/>
    <x v="4"/>
    <x v="7"/>
    <s v="TEC-APP-10004912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x v="3"/>
    <s v="KL-6555"/>
    <s v="Kelly Lampkin"/>
    <x v="1"/>
    <x v="121"/>
    <x v="93"/>
    <x v="37"/>
    <m/>
    <x v="3"/>
    <x v="3"/>
    <s v="OFF-STA-10004108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s v="Erica Smith"/>
    <x v="0"/>
    <x v="795"/>
    <x v="397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s v="George Ashbrook"/>
    <x v="0"/>
    <x v="161"/>
    <x v="120"/>
    <x v="41"/>
    <m/>
    <x v="3"/>
    <x v="3"/>
    <s v="OFF-ADV-10003050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s v="Saphhira Shifley"/>
    <x v="1"/>
    <x v="446"/>
    <x v="270"/>
    <x v="11"/>
    <m/>
    <x v="3"/>
    <x v="3"/>
    <s v="OFF-STA-10001895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s v="Joseph Airdo"/>
    <x v="0"/>
    <x v="524"/>
    <x v="314"/>
    <x v="43"/>
    <m/>
    <x v="4"/>
    <x v="7"/>
    <s v="OFF-STA-10000244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x v="1"/>
    <s v="PM-9135"/>
    <s v="Peter McVee"/>
    <x v="2"/>
    <x v="315"/>
    <x v="211"/>
    <x v="63"/>
    <m/>
    <x v="3"/>
    <x v="3"/>
    <s v="TEC-BEL-10002178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s v="Joe Elijah"/>
    <x v="0"/>
    <x v="1259"/>
    <x v="360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s v="Craig Leslie"/>
    <x v="2"/>
    <x v="704"/>
    <x v="191"/>
    <x v="14"/>
    <m/>
    <x v="5"/>
    <x v="9"/>
    <s v="OFF-AP-10001617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s v="Ed Braxton"/>
    <x v="1"/>
    <x v="955"/>
    <x v="97"/>
    <x v="9"/>
    <m/>
    <x v="2"/>
    <x v="2"/>
    <s v="OFF-FA-10001051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s v="Ken Black"/>
    <x v="1"/>
    <x v="459"/>
    <x v="72"/>
    <x v="9"/>
    <m/>
    <x v="2"/>
    <x v="2"/>
    <s v="OFF-FA-1000261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s v="Grace Kelly"/>
    <x v="1"/>
    <x v="1154"/>
    <x v="58"/>
    <x v="2"/>
    <m/>
    <x v="2"/>
    <x v="2"/>
    <s v="TEC-AC-10002883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s v="Randy Bradley"/>
    <x v="0"/>
    <x v="1947"/>
    <x v="644"/>
    <x v="2"/>
    <m/>
    <x v="2"/>
    <x v="2"/>
    <s v="OFF-ST-10001818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s v="Scot Coram"/>
    <x v="1"/>
    <x v="2005"/>
    <x v="138"/>
    <x v="8"/>
    <m/>
    <x v="1"/>
    <x v="8"/>
    <s v="OFF-FA-10002360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s v="Tom Prescott"/>
    <x v="0"/>
    <x v="1694"/>
    <x v="656"/>
    <x v="58"/>
    <m/>
    <x v="1"/>
    <x v="6"/>
    <s v="OFF-PA-10003906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s v="Sean Christensen"/>
    <x v="0"/>
    <x v="2259"/>
    <x v="195"/>
    <x v="17"/>
    <m/>
    <x v="1"/>
    <x v="6"/>
    <s v="OFF-ST-10001824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s v="Liz MacKendrick"/>
    <x v="0"/>
    <x v="411"/>
    <x v="215"/>
    <x v="8"/>
    <m/>
    <x v="1"/>
    <x v="8"/>
    <s v="OFF-AR-1000304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s v="Carlos Daly"/>
    <x v="0"/>
    <x v="152"/>
    <x v="115"/>
    <x v="40"/>
    <m/>
    <x v="1"/>
    <x v="11"/>
    <s v="TEC-AC-10001600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s v="Rick Reed"/>
    <x v="1"/>
    <x v="113"/>
    <x v="87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s v="Thomas Seio"/>
    <x v="1"/>
    <x v="722"/>
    <x v="378"/>
    <x v="4"/>
    <m/>
    <x v="1"/>
    <x v="1"/>
    <s v="OFF-SU-10000180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s v="Victoria Wilson"/>
    <x v="1"/>
    <x v="1479"/>
    <x v="107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s v="Denny Ordway"/>
    <x v="0"/>
    <x v="51"/>
    <x v="42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s v="Anna Häberlin"/>
    <x v="1"/>
    <x v="3287"/>
    <x v="45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s v="Michael Paige"/>
    <x v="1"/>
    <x v="1756"/>
    <x v="29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s v="Maribeth Dona"/>
    <x v="0"/>
    <x v="77"/>
    <x v="64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s v="Erin Ashbrook"/>
    <x v="1"/>
    <x v="1644"/>
    <x v="18"/>
    <x v="12"/>
    <m/>
    <x v="4"/>
    <x v="7"/>
    <s v="FUR-ADV-10001659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s v="Guy Phonely"/>
    <x v="1"/>
    <x v="888"/>
    <x v="432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s v="Tom Boeckenhauer"/>
    <x v="0"/>
    <x v="1384"/>
    <x v="579"/>
    <x v="107"/>
    <m/>
    <x v="3"/>
    <x v="3"/>
    <s v="OFF-TEN-10001129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s v="Arthur Prichep"/>
    <x v="0"/>
    <x v="1156"/>
    <x v="509"/>
    <x v="52"/>
    <m/>
    <x v="4"/>
    <x v="7"/>
    <s v="OFF-FEL-10001541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s v="Fred Hopkins"/>
    <x v="1"/>
    <x v="366"/>
    <x v="23"/>
    <x v="15"/>
    <m/>
    <x v="5"/>
    <x v="2"/>
    <s v="OFF-SU-10002323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s v="Hunter Glantz"/>
    <x v="0"/>
    <x v="2793"/>
    <x v="139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s v="Charles Crestani"/>
    <x v="0"/>
    <x v="1066"/>
    <x v="486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s v="Maribeth Schnelling"/>
    <x v="0"/>
    <x v="1239"/>
    <x v="73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s v="Maria Etezadi"/>
    <x v="2"/>
    <x v="210"/>
    <x v="151"/>
    <x v="50"/>
    <m/>
    <x v="5"/>
    <x v="10"/>
    <s v="OFF-BI-10002080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s v="Chuck Sachs"/>
    <x v="0"/>
    <x v="498"/>
    <x v="301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x v="3"/>
    <s v="BO-11425"/>
    <s v="Bobby Odegard"/>
    <x v="0"/>
    <x v="2935"/>
    <x v="475"/>
    <x v="33"/>
    <m/>
    <x v="2"/>
    <x v="2"/>
    <s v="OFF-BI-10000329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s v="Yana Sorensen"/>
    <x v="1"/>
    <x v="2574"/>
    <x v="31"/>
    <x v="13"/>
    <m/>
    <x v="2"/>
    <x v="9"/>
    <s v="OFF-EN-1000027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x v="1"/>
    <s v="DG-13300"/>
    <s v="Deirdre Greer"/>
    <x v="1"/>
    <x v="484"/>
    <x v="291"/>
    <x v="10"/>
    <m/>
    <x v="2"/>
    <x v="5"/>
    <s v="TEC-MA-10003121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s v="Mitch Webber"/>
    <x v="0"/>
    <x v="965"/>
    <x v="31"/>
    <x v="13"/>
    <m/>
    <x v="2"/>
    <x v="9"/>
    <s v="OFF-FA-10001113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s v="Cynthia Delaney"/>
    <x v="2"/>
    <x v="1440"/>
    <x v="14"/>
    <x v="9"/>
    <m/>
    <x v="2"/>
    <x v="2"/>
    <s v="OFF-AR-10002116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s v="Roland Fjeld"/>
    <x v="0"/>
    <x v="606"/>
    <x v="31"/>
    <x v="13"/>
    <m/>
    <x v="2"/>
    <x v="9"/>
    <s v="OFF-ST-10003641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s v="Cari Sayre"/>
    <x v="1"/>
    <x v="622"/>
    <x v="351"/>
    <x v="24"/>
    <m/>
    <x v="1"/>
    <x v="6"/>
    <s v="FUR-FU-10004780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x v="3"/>
    <s v="CK-12595"/>
    <s v="Clytie Kelty"/>
    <x v="0"/>
    <x v="90"/>
    <x v="44"/>
    <x v="1"/>
    <m/>
    <x v="1"/>
    <x v="1"/>
    <s v="OFF-PA-10000344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s v="Herbert Flentye"/>
    <x v="0"/>
    <x v="1565"/>
    <x v="56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s v="Benjamin Patterson"/>
    <x v="0"/>
    <x v="826"/>
    <x v="42"/>
    <x v="0"/>
    <n v="99207"/>
    <x v="0"/>
    <x v="4"/>
    <s v="FUR-TA-10004767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s v="Art Foster"/>
    <x v="0"/>
    <x v="461"/>
    <x v="107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s v="Janet Molinari"/>
    <x v="1"/>
    <x v="51"/>
    <x v="42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s v="Amy Cox"/>
    <x v="0"/>
    <x v="507"/>
    <x v="305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s v="Christine Abelman"/>
    <x v="1"/>
    <x v="2009"/>
    <x v="723"/>
    <x v="78"/>
    <m/>
    <x v="3"/>
    <x v="3"/>
    <s v="OFF-ROG-10003300"/>
    <x v="2"/>
    <x v="10"/>
    <s v="Rogers Box, Wire Frame"/>
    <n v="92.16"/>
    <n v="4"/>
    <n v="0"/>
    <n v="11.040000000000001"/>
    <n v="6.25"/>
    <x v="1"/>
  </r>
  <r>
    <s v="HU-2014-5500"/>
    <x v="69"/>
    <d v="2022-08-30T00:00:00"/>
    <x v="3"/>
    <s v="AP-720"/>
    <s v="Anne Pryor"/>
    <x v="2"/>
    <x v="2582"/>
    <x v="870"/>
    <x v="54"/>
    <m/>
    <x v="4"/>
    <x v="7"/>
    <s v="OFF-EAT-10004908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x v="3"/>
    <s v="Dl-3600"/>
    <s v="Dorris liebe"/>
    <x v="1"/>
    <x v="84"/>
    <x v="501"/>
    <x v="41"/>
    <m/>
    <x v="3"/>
    <x v="3"/>
    <s v="OFF-SAN-10001074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s v="Corey Roper"/>
    <x v="2"/>
    <x v="2052"/>
    <x v="746"/>
    <x v="52"/>
    <m/>
    <x v="4"/>
    <x v="7"/>
    <s v="TEC-MOT-10004682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s v="Ross Baird"/>
    <x v="2"/>
    <x v="1532"/>
    <x v="621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s v="Hunter Glantz"/>
    <x v="0"/>
    <x v="196"/>
    <x v="141"/>
    <x v="27"/>
    <m/>
    <x v="5"/>
    <x v="2"/>
    <s v="TEC-AC-10003725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s v="Mary Zewe"/>
    <x v="1"/>
    <x v="339"/>
    <x v="72"/>
    <x v="9"/>
    <m/>
    <x v="2"/>
    <x v="2"/>
    <s v="OFF-BI-10001820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s v="Irene Maddox"/>
    <x v="0"/>
    <x v="1880"/>
    <x v="183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s v="Rose O'Brian"/>
    <x v="0"/>
    <x v="1215"/>
    <x v="31"/>
    <x v="13"/>
    <m/>
    <x v="2"/>
    <x v="9"/>
    <s v="OFF-FA-1000109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s v="Evan Henry"/>
    <x v="0"/>
    <x v="1341"/>
    <x v="423"/>
    <x v="9"/>
    <m/>
    <x v="2"/>
    <x v="2"/>
    <s v="TEC-AC-1000156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s v="Rick Bensley"/>
    <x v="2"/>
    <x v="207"/>
    <x v="148"/>
    <x v="17"/>
    <m/>
    <x v="1"/>
    <x v="6"/>
    <s v="OFF-PA-10001236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s v="Thea Hudgings"/>
    <x v="1"/>
    <x v="1549"/>
    <x v="44"/>
    <x v="1"/>
    <m/>
    <x v="1"/>
    <x v="1"/>
    <s v="OFF-SU-10002306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s v="Tracy Zic"/>
    <x v="0"/>
    <x v="113"/>
    <x v="87"/>
    <x v="36"/>
    <m/>
    <x v="1"/>
    <x v="11"/>
    <s v="TEC-PH-10001428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s v="Kristina Nunn"/>
    <x v="2"/>
    <x v="51"/>
    <x v="42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s v="Karen Ferguson"/>
    <x v="2"/>
    <x v="122"/>
    <x v="7"/>
    <x v="0"/>
    <n v="90805"/>
    <x v="0"/>
    <x v="4"/>
    <s v="OFF-EN-10002312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s v="Steven Roelle"/>
    <x v="2"/>
    <x v="0"/>
    <x v="0"/>
    <x v="0"/>
    <n v="10024"/>
    <x v="0"/>
    <x v="0"/>
    <s v="OFF-PA-10003797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s v="Joy Daniels"/>
    <x v="0"/>
    <x v="1693"/>
    <x v="655"/>
    <x v="113"/>
    <m/>
    <x v="3"/>
    <x v="3"/>
    <s v="OFF-AVE-10004556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s v="Doug O'Connell"/>
    <x v="0"/>
    <x v="1821"/>
    <x v="371"/>
    <x v="29"/>
    <m/>
    <x v="6"/>
    <x v="12"/>
    <s v="TEC-SAN-10002871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s v="Rachel Payne"/>
    <x v="1"/>
    <x v="183"/>
    <x v="133"/>
    <x v="45"/>
    <m/>
    <x v="4"/>
    <x v="7"/>
    <s v="TEC-SAM-10000765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s v="Hunter Lopez"/>
    <x v="0"/>
    <x v="181"/>
    <x v="132"/>
    <x v="44"/>
    <m/>
    <x v="3"/>
    <x v="3"/>
    <s v="FUR-ELD-10003479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s v="Russell Applegate"/>
    <x v="0"/>
    <x v="203"/>
    <x v="146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x v="1"/>
    <s v="AG-10330"/>
    <s v="Alex Grayson"/>
    <x v="0"/>
    <x v="505"/>
    <x v="267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s v="Melanie Seite"/>
    <x v="0"/>
    <x v="304"/>
    <x v="452"/>
    <x v="15"/>
    <m/>
    <x v="5"/>
    <x v="2"/>
    <s v="OFF-BI-10002465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s v="Pierre Wener"/>
    <x v="0"/>
    <x v="2521"/>
    <x v="31"/>
    <x v="13"/>
    <m/>
    <x v="2"/>
    <x v="9"/>
    <s v="OFF-EN-10000056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x v="3"/>
    <s v="Dp-13240"/>
    <s v="Dean percer"/>
    <x v="2"/>
    <x v="3288"/>
    <x v="21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x v="3"/>
    <s v="BE-11335"/>
    <s v="Bill Eplett"/>
    <x v="2"/>
    <x v="2727"/>
    <x v="800"/>
    <x v="10"/>
    <m/>
    <x v="2"/>
    <x v="5"/>
    <s v="OFF-PA-10003907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s v="Christine Phan"/>
    <x v="1"/>
    <x v="1516"/>
    <x v="182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s v="Caroline Jumper"/>
    <x v="0"/>
    <x v="138"/>
    <x v="106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s v="Nathan Mautz"/>
    <x v="2"/>
    <x v="620"/>
    <x v="350"/>
    <x v="79"/>
    <m/>
    <x v="1"/>
    <x v="8"/>
    <s v="OFF-SU-10004198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s v="Kelly Lampkin"/>
    <x v="1"/>
    <x v="1082"/>
    <x v="293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s v="Andrew Allen"/>
    <x v="0"/>
    <x v="1729"/>
    <x v="419"/>
    <x v="0"/>
    <n v="6457"/>
    <x v="0"/>
    <x v="0"/>
    <s v="FUR-FU-10001473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s v="Saphhira Shifley"/>
    <x v="1"/>
    <x v="3289"/>
    <x v="29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s v="Rob Dowd"/>
    <x v="0"/>
    <x v="28"/>
    <x v="7"/>
    <x v="0"/>
    <n v="90004"/>
    <x v="0"/>
    <x v="4"/>
    <s v="OFF-ST-10002485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s v="Darren Powers"/>
    <x v="0"/>
    <x v="21"/>
    <x v="19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s v="Sanjit Jacobs"/>
    <x v="2"/>
    <x v="794"/>
    <x v="29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s v="Karl Braun"/>
    <x v="0"/>
    <x v="1355"/>
    <x v="460"/>
    <x v="44"/>
    <m/>
    <x v="3"/>
    <x v="3"/>
    <s v="TEC-PAN-10004360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s v="Dennis Kane"/>
    <x v="0"/>
    <x v="1787"/>
    <x v="676"/>
    <x v="23"/>
    <m/>
    <x v="3"/>
    <x v="3"/>
    <s v="OFF-WIL-10002772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x v="3"/>
    <s v="TR-11325"/>
    <s v="Toby Ritter"/>
    <x v="0"/>
    <x v="939"/>
    <x v="363"/>
    <x v="28"/>
    <m/>
    <x v="3"/>
    <x v="3"/>
    <s v="OFF-GRE-10004359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s v="Shui Tom"/>
    <x v="0"/>
    <x v="2068"/>
    <x v="153"/>
    <x v="14"/>
    <m/>
    <x v="5"/>
    <x v="9"/>
    <s v="OFF-AP-10002697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s v="Dennis Bolton"/>
    <x v="2"/>
    <x v="2497"/>
    <x v="91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s v="Roy Französisch"/>
    <x v="0"/>
    <x v="2366"/>
    <x v="31"/>
    <x v="13"/>
    <m/>
    <x v="2"/>
    <x v="9"/>
    <s v="OFF-BI-10002894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s v="Paul Gonzalez"/>
    <x v="0"/>
    <x v="1375"/>
    <x v="416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x v="1"/>
    <s v="VF-21715"/>
    <s v="Vicky Freymann"/>
    <x v="2"/>
    <x v="562"/>
    <x v="183"/>
    <x v="9"/>
    <m/>
    <x v="2"/>
    <x v="2"/>
    <s v="FUR-FU-10003651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s v="Pamela Stobb"/>
    <x v="0"/>
    <x v="2547"/>
    <x v="31"/>
    <x v="13"/>
    <m/>
    <x v="2"/>
    <x v="9"/>
    <s v="OFF-BI-10003650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s v="Denny Blanton"/>
    <x v="0"/>
    <x v="58"/>
    <x v="48"/>
    <x v="8"/>
    <m/>
    <x v="1"/>
    <x v="8"/>
    <s v="OFF-SU-10003592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s v="Dianna Arnett"/>
    <x v="2"/>
    <x v="276"/>
    <x v="1"/>
    <x v="1"/>
    <m/>
    <x v="1"/>
    <x v="1"/>
    <s v="FUR-FU-10002362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x v="3"/>
    <s v="LC-16870"/>
    <s v="Lena Cacioppo"/>
    <x v="0"/>
    <x v="684"/>
    <x v="293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x v="2"/>
    <s v="AB-10060"/>
    <s v="Adam Bellavance"/>
    <x v="2"/>
    <x v="0"/>
    <x v="0"/>
    <x v="0"/>
    <n v="10009"/>
    <x v="0"/>
    <x v="0"/>
    <s v="OFF-PA-10001970"/>
    <x v="2"/>
    <x v="13"/>
    <s v="Xerox 1881"/>
    <n v="49.12"/>
    <n v="4"/>
    <n v="0"/>
    <n v="23.086399999999998"/>
    <n v="6.22"/>
    <x v="0"/>
  </r>
  <r>
    <s v="CA-2013-133550"/>
    <x v="261"/>
    <d v="2021-08-07T00:00:00"/>
    <x v="3"/>
    <s v="KL-16645"/>
    <s v="Ken Lonsdale"/>
    <x v="0"/>
    <x v="105"/>
    <x v="63"/>
    <x v="0"/>
    <n v="48205"/>
    <x v="0"/>
    <x v="2"/>
    <s v="TEC-PH-10001079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s v="Tracy Poddar"/>
    <x v="1"/>
    <x v="2065"/>
    <x v="29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s v="Liz Pelletier"/>
    <x v="0"/>
    <x v="2277"/>
    <x v="802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x v="1"/>
    <s v="EL-3735"/>
    <s v="Ed Ludwig"/>
    <x v="2"/>
    <x v="983"/>
    <x v="459"/>
    <x v="22"/>
    <m/>
    <x v="4"/>
    <x v="7"/>
    <s v="OFF-SAN-10004420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s v="Patrick Bzostek"/>
    <x v="2"/>
    <x v="323"/>
    <x v="217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x v="1"/>
    <s v="JM-15655"/>
    <s v="Jim Mitchum"/>
    <x v="1"/>
    <x v="2985"/>
    <x v="548"/>
    <x v="7"/>
    <m/>
    <x v="5"/>
    <x v="5"/>
    <s v="FUR-CH-10004547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s v="Ben Ferrer"/>
    <x v="2"/>
    <x v="597"/>
    <x v="341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s v="Fred Hopkins"/>
    <x v="1"/>
    <x v="366"/>
    <x v="23"/>
    <x v="15"/>
    <m/>
    <x v="5"/>
    <x v="2"/>
    <s v="OFF-PA-10001516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x v="3"/>
    <s v="TS-21610"/>
    <s v="Troy Staebel"/>
    <x v="0"/>
    <x v="468"/>
    <x v="282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s v="Lisa Hazard"/>
    <x v="0"/>
    <x v="501"/>
    <x v="226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x v="3"/>
    <s v="DH-13075"/>
    <s v="Dave Hallsten"/>
    <x v="1"/>
    <x v="1315"/>
    <x v="392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s v="Kelly Collister"/>
    <x v="0"/>
    <x v="196"/>
    <x v="141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x v="1"/>
    <s v="KB-16315"/>
    <s v="Karl Braun"/>
    <x v="0"/>
    <x v="68"/>
    <x v="31"/>
    <x v="13"/>
    <m/>
    <x v="2"/>
    <x v="9"/>
    <s v="OFF-ST-10003414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x v="3"/>
    <s v="CS-12400"/>
    <s v="Christopher Schild"/>
    <x v="2"/>
    <x v="1619"/>
    <x v="31"/>
    <x v="13"/>
    <m/>
    <x v="2"/>
    <x v="9"/>
    <s v="OFF-PA-10003037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s v="Linda Cazamias"/>
    <x v="1"/>
    <x v="2761"/>
    <x v="285"/>
    <x v="2"/>
    <m/>
    <x v="2"/>
    <x v="2"/>
    <s v="OFF-FA-10000256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s v="Rob Beeghly"/>
    <x v="0"/>
    <x v="162"/>
    <x v="121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s v="Michelle Ellison"/>
    <x v="1"/>
    <x v="259"/>
    <x v="75"/>
    <x v="9"/>
    <m/>
    <x v="2"/>
    <x v="2"/>
    <s v="OFF-EN-10004775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x v="3"/>
    <s v="CM-12190"/>
    <s v="Charlotte Melton"/>
    <x v="0"/>
    <x v="2714"/>
    <x v="14"/>
    <x v="9"/>
    <m/>
    <x v="2"/>
    <x v="2"/>
    <s v="OFF-AR-10001110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s v="Peter Fuller"/>
    <x v="0"/>
    <x v="780"/>
    <x v="102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x v="2"/>
    <s v="NC-18340"/>
    <s v="Nat Carroll"/>
    <x v="0"/>
    <x v="207"/>
    <x v="148"/>
    <x v="17"/>
    <m/>
    <x v="1"/>
    <x v="6"/>
    <s v="OFF-EN-10001946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s v="Grace Kelly"/>
    <x v="1"/>
    <x v="113"/>
    <x v="87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s v="Anthony O'Donnell"/>
    <x v="1"/>
    <x v="33"/>
    <x v="2"/>
    <x v="1"/>
    <m/>
    <x v="1"/>
    <x v="1"/>
    <s v="OFF-SU-10004304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s v="Christopher Conant"/>
    <x v="0"/>
    <x v="530"/>
    <x v="317"/>
    <x v="24"/>
    <m/>
    <x v="1"/>
    <x v="6"/>
    <s v="FUR-CH-10000694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s v="Eric Murdock"/>
    <x v="0"/>
    <x v="242"/>
    <x v="174"/>
    <x v="20"/>
    <m/>
    <x v="1"/>
    <x v="11"/>
    <s v="OFF-BI-10002684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s v="Maria Etezadi"/>
    <x v="2"/>
    <x v="1072"/>
    <x v="487"/>
    <x v="4"/>
    <m/>
    <x v="1"/>
    <x v="1"/>
    <s v="FUR-FU-10001260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s v="Laurel Beltran"/>
    <x v="2"/>
    <x v="403"/>
    <x v="6"/>
    <x v="4"/>
    <m/>
    <x v="1"/>
    <x v="1"/>
    <s v="FUR-CH-10003608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x v="3"/>
    <s v="CA-12310"/>
    <s v="Christine Abelman"/>
    <x v="1"/>
    <x v="33"/>
    <x v="2"/>
    <x v="1"/>
    <m/>
    <x v="1"/>
    <x v="1"/>
    <s v="TEC-AC-10004196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s v="Randy Ferguson"/>
    <x v="1"/>
    <x v="437"/>
    <x v="268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s v="Bryan Spruell"/>
    <x v="2"/>
    <x v="114"/>
    <x v="7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x v="3"/>
    <s v="RW-19540"/>
    <s v="Rick Wilson"/>
    <x v="1"/>
    <x v="105"/>
    <x v="63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s v="Denise Monton"/>
    <x v="1"/>
    <x v="165"/>
    <x v="7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s v="Natalie DeCherney"/>
    <x v="0"/>
    <x v="2181"/>
    <x v="775"/>
    <x v="93"/>
    <m/>
    <x v="3"/>
    <x v="3"/>
    <s v="OFF-BIN-10003089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s v="Max Ludwig"/>
    <x v="2"/>
    <x v="3290"/>
    <x v="581"/>
    <x v="116"/>
    <m/>
    <x v="4"/>
    <x v="7"/>
    <s v="OFF-TEN-1000089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s v="Anthony Rawles"/>
    <x v="1"/>
    <x v="878"/>
    <x v="427"/>
    <x v="28"/>
    <m/>
    <x v="3"/>
    <x v="3"/>
    <s v="OFF-EAT-10001933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s v="Michelle Huthwaite"/>
    <x v="0"/>
    <x v="3042"/>
    <x v="979"/>
    <x v="52"/>
    <m/>
    <x v="4"/>
    <x v="7"/>
    <s v="TEC-SHA-10001231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s v="Thomas Thornton"/>
    <x v="0"/>
    <x v="323"/>
    <x v="217"/>
    <x v="12"/>
    <m/>
    <x v="4"/>
    <x v="7"/>
    <s v="OFF-ADV-10002299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s v="Ralph Kennedy"/>
    <x v="0"/>
    <x v="1011"/>
    <x v="226"/>
    <x v="14"/>
    <m/>
    <x v="5"/>
    <x v="9"/>
    <s v="OFF-BI-10004654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s v="Sanjit Jacobs"/>
    <x v="2"/>
    <x v="1477"/>
    <x v="602"/>
    <x v="38"/>
    <m/>
    <x v="5"/>
    <x v="2"/>
    <s v="TEC-AC-10004188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s v="Tom Zandusky"/>
    <x v="1"/>
    <x v="834"/>
    <x v="410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s v="Berenike Kampe"/>
    <x v="0"/>
    <x v="243"/>
    <x v="23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x v="3"/>
    <s v="JK-15625"/>
    <s v="Jim Karlsson"/>
    <x v="0"/>
    <x v="410"/>
    <x v="260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x v="1"/>
    <s v="TC-21295"/>
    <s v="Toby Carlisle"/>
    <x v="0"/>
    <x v="366"/>
    <x v="23"/>
    <x v="15"/>
    <m/>
    <x v="5"/>
    <x v="2"/>
    <s v="OFF-SU-10003665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x v="2"/>
    <s v="SK-19990"/>
    <s v="Sally Knutson"/>
    <x v="0"/>
    <x v="1871"/>
    <x v="139"/>
    <x v="7"/>
    <m/>
    <x v="5"/>
    <x v="5"/>
    <s v="TEC-PH-10003522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x v="2"/>
    <s v="AH-10075"/>
    <s v="Adam Hart"/>
    <x v="1"/>
    <x v="143"/>
    <x v="28"/>
    <x v="9"/>
    <m/>
    <x v="2"/>
    <x v="2"/>
    <s v="TEC-MA-10004669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s v="Olvera Toch"/>
    <x v="0"/>
    <x v="68"/>
    <x v="31"/>
    <x v="13"/>
    <m/>
    <x v="2"/>
    <x v="9"/>
    <s v="OFF-AR-10001418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s v="Thomas Seio"/>
    <x v="1"/>
    <x v="1820"/>
    <x v="72"/>
    <x v="9"/>
    <m/>
    <x v="2"/>
    <x v="2"/>
    <s v="OFF-SU-10003160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s v="Bill Eplett"/>
    <x v="2"/>
    <x v="2315"/>
    <x v="309"/>
    <x v="9"/>
    <m/>
    <x v="2"/>
    <x v="2"/>
    <s v="OFF-EN-10003448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s v="Charles Sheldon"/>
    <x v="1"/>
    <x v="3291"/>
    <x v="198"/>
    <x v="8"/>
    <m/>
    <x v="1"/>
    <x v="8"/>
    <s v="OFF-BI-10000340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x v="3"/>
    <s v="BH-11710"/>
    <s v="Brosina Hoffman"/>
    <x v="0"/>
    <x v="850"/>
    <x v="420"/>
    <x v="20"/>
    <m/>
    <x v="1"/>
    <x v="11"/>
    <s v="OFF-ST-10000344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s v="Maria Zettner"/>
    <x v="2"/>
    <x v="33"/>
    <x v="2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s v="Lynn Smith"/>
    <x v="0"/>
    <x v="238"/>
    <x v="170"/>
    <x v="55"/>
    <m/>
    <x v="1"/>
    <x v="11"/>
    <s v="TEC-AC-10004195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s v="Corey Catlett"/>
    <x v="1"/>
    <x v="495"/>
    <x v="252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x v="0"/>
    <s v="HH-15010"/>
    <s v="Hilary Holden"/>
    <x v="1"/>
    <x v="165"/>
    <x v="7"/>
    <x v="0"/>
    <n v="94110"/>
    <x v="0"/>
    <x v="4"/>
    <s v="OFF-PA-10004475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s v="Joni Sundaresam"/>
    <x v="2"/>
    <x v="943"/>
    <x v="451"/>
    <x v="62"/>
    <m/>
    <x v="4"/>
    <x v="7"/>
    <s v="OFF-STI-10001955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x v="3"/>
    <s v="SC-10260"/>
    <s v="Scott Cohen"/>
    <x v="1"/>
    <x v="135"/>
    <x v="103"/>
    <x v="6"/>
    <m/>
    <x v="4"/>
    <x v="7"/>
    <s v="OFF-IBI-10002637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s v="Rick Reed"/>
    <x v="1"/>
    <x v="3292"/>
    <x v="1032"/>
    <x v="120"/>
    <m/>
    <x v="4"/>
    <x v="7"/>
    <s v="FUR-SAF-10000565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s v="Fred Hopkins"/>
    <x v="1"/>
    <x v="774"/>
    <x v="392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s v="Bradley Drucker"/>
    <x v="0"/>
    <x v="30"/>
    <x v="27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s v="Steve Chapman"/>
    <x v="1"/>
    <x v="962"/>
    <x v="454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s v="Muhammed MacIntyre"/>
    <x v="1"/>
    <x v="30"/>
    <x v="27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s v="Nick Zandusky"/>
    <x v="2"/>
    <x v="267"/>
    <x v="185"/>
    <x v="32"/>
    <m/>
    <x v="5"/>
    <x v="5"/>
    <s v="TEC-CO-10002998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s v="Sarah Bern"/>
    <x v="0"/>
    <x v="1555"/>
    <x v="346"/>
    <x v="7"/>
    <m/>
    <x v="5"/>
    <x v="5"/>
    <s v="OFF-ST-1000210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s v="Sandra Glassco"/>
    <x v="0"/>
    <x v="379"/>
    <x v="249"/>
    <x v="25"/>
    <m/>
    <x v="2"/>
    <x v="5"/>
    <s v="TEC-CO-10004567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s v="Art Foster"/>
    <x v="0"/>
    <x v="271"/>
    <x v="188"/>
    <x v="17"/>
    <m/>
    <x v="1"/>
    <x v="6"/>
    <s v="OFF-EN-10001528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s v="Russell Applegate"/>
    <x v="0"/>
    <x v="238"/>
    <x v="170"/>
    <x v="55"/>
    <m/>
    <x v="1"/>
    <x v="11"/>
    <s v="TEC-AC-1000364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s v="Paul Prost"/>
    <x v="2"/>
    <x v="518"/>
    <x v="65"/>
    <x v="20"/>
    <m/>
    <x v="1"/>
    <x v="11"/>
    <s v="TEC-PH-10004675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s v="Joe Elijah"/>
    <x v="0"/>
    <x v="226"/>
    <x v="162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s v="Phillip Flathmann"/>
    <x v="0"/>
    <x v="18"/>
    <x v="2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s v="Adam Hart"/>
    <x v="1"/>
    <x v="1264"/>
    <x v="480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s v="Trudy Brown"/>
    <x v="0"/>
    <x v="89"/>
    <x v="71"/>
    <x v="19"/>
    <m/>
    <x v="3"/>
    <x v="3"/>
    <s v="OFF-GRE-10002561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s v="Ed Braxton"/>
    <x v="1"/>
    <x v="3293"/>
    <x v="76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s v="Vicky Freymann"/>
    <x v="2"/>
    <x v="1315"/>
    <x v="392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s v="Brosina Hoffman"/>
    <x v="0"/>
    <x v="402"/>
    <x v="257"/>
    <x v="74"/>
    <m/>
    <x v="5"/>
    <x v="10"/>
    <s v="FUR-FU-10004816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s v="Alejandro Savely"/>
    <x v="1"/>
    <x v="638"/>
    <x v="354"/>
    <x v="57"/>
    <m/>
    <x v="2"/>
    <x v="2"/>
    <s v="FUR-FU-10003862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s v="Lori Olson"/>
    <x v="1"/>
    <x v="382"/>
    <x v="112"/>
    <x v="25"/>
    <m/>
    <x v="2"/>
    <x v="5"/>
    <s v="OFF-AR-10003247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s v="Sally Matthias"/>
    <x v="0"/>
    <x v="68"/>
    <x v="31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s v="Tamara Chand"/>
    <x v="1"/>
    <x v="5"/>
    <x v="1"/>
    <x v="1"/>
    <m/>
    <x v="1"/>
    <x v="1"/>
    <s v="OFF-SU-10002709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s v="Valerie Takahito"/>
    <x v="2"/>
    <x v="138"/>
    <x v="106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s v="Guy Thornton"/>
    <x v="0"/>
    <x v="843"/>
    <x v="415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s v="Victor Preis"/>
    <x v="2"/>
    <x v="992"/>
    <x v="67"/>
    <x v="0"/>
    <n v="89115"/>
    <x v="0"/>
    <x v="4"/>
    <s v="OFF-BI-10004492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s v="Sanjit Engle"/>
    <x v="0"/>
    <x v="0"/>
    <x v="0"/>
    <x v="0"/>
    <n v="10009"/>
    <x v="0"/>
    <x v="0"/>
    <s v="TEC-AC-10002473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s v="Roy Collins"/>
    <x v="0"/>
    <x v="1250"/>
    <x v="7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s v="Darren Budd"/>
    <x v="1"/>
    <x v="28"/>
    <x v="7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s v="Tim Taslimi"/>
    <x v="1"/>
    <x v="323"/>
    <x v="217"/>
    <x v="12"/>
    <m/>
    <x v="4"/>
    <x v="7"/>
    <s v="OFF-ENE-10002922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s v="Bryan Davis"/>
    <x v="0"/>
    <x v="746"/>
    <x v="383"/>
    <x v="28"/>
    <m/>
    <x v="3"/>
    <x v="3"/>
    <s v="OFF-KLE-10000296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x v="3"/>
    <s v="BG-1695"/>
    <s v="Brooke Gillingham"/>
    <x v="1"/>
    <x v="795"/>
    <x v="397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s v="Ann Chong"/>
    <x v="1"/>
    <x v="366"/>
    <x v="23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s v="Annie Zypern"/>
    <x v="0"/>
    <x v="407"/>
    <x v="22"/>
    <x v="14"/>
    <m/>
    <x v="5"/>
    <x v="9"/>
    <s v="FUR-CH-10003195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s v="Anthony Johnson"/>
    <x v="1"/>
    <x v="214"/>
    <x v="153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s v="Nick Radford"/>
    <x v="0"/>
    <x v="805"/>
    <x v="400"/>
    <x v="50"/>
    <m/>
    <x v="5"/>
    <x v="10"/>
    <s v="OFF-SU-10002849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s v="Tiffany House"/>
    <x v="1"/>
    <x v="498"/>
    <x v="301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s v="Laura Armstrong"/>
    <x v="1"/>
    <x v="3"/>
    <x v="3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x v="1"/>
    <s v="KM-16660"/>
    <s v="Khloe Miller"/>
    <x v="0"/>
    <x v="3"/>
    <x v="3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x v="3"/>
    <s v="EM-14140"/>
    <s v="Eugene Moren"/>
    <x v="2"/>
    <x v="1802"/>
    <x v="74"/>
    <x v="2"/>
    <m/>
    <x v="2"/>
    <x v="2"/>
    <s v="FUR-CH-10003248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s v="Russell Applegate"/>
    <x v="0"/>
    <x v="846"/>
    <x v="418"/>
    <x v="10"/>
    <m/>
    <x v="2"/>
    <x v="5"/>
    <s v="OFF-AR-10000505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s v="Katrina Bavinger"/>
    <x v="2"/>
    <x v="738"/>
    <x v="382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s v="Mick Hernandez"/>
    <x v="2"/>
    <x v="1084"/>
    <x v="14"/>
    <x v="9"/>
    <m/>
    <x v="2"/>
    <x v="2"/>
    <s v="TEC-AC-10001441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s v="Hilary Holden"/>
    <x v="1"/>
    <x v="984"/>
    <x v="138"/>
    <x v="8"/>
    <m/>
    <x v="1"/>
    <x v="8"/>
    <s v="OFF-ST-10000344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s v="Ken Lonsdale"/>
    <x v="0"/>
    <x v="226"/>
    <x v="162"/>
    <x v="1"/>
    <m/>
    <x v="1"/>
    <x v="1"/>
    <s v="FUR-BO-10000112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x v="3"/>
    <s v="SC-20680"/>
    <s v="Steve Carroll"/>
    <x v="2"/>
    <x v="1323"/>
    <x v="59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s v="Charles Crestani"/>
    <x v="0"/>
    <x v="1366"/>
    <x v="195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x v="2"/>
    <s v="JK-15730"/>
    <s v="Joe Kamberova"/>
    <x v="0"/>
    <x v="79"/>
    <x v="65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s v="Bryan Mills"/>
    <x v="0"/>
    <x v="1165"/>
    <x v="514"/>
    <x v="4"/>
    <m/>
    <x v="1"/>
    <x v="1"/>
    <s v="OFF-PA-10004881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x v="3"/>
    <s v="OT-18730"/>
    <s v="Olvera Toch"/>
    <x v="0"/>
    <x v="296"/>
    <x v="155"/>
    <x v="4"/>
    <m/>
    <x v="1"/>
    <x v="1"/>
    <s v="OFF-AR-10003253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s v="Natalie Fritzler"/>
    <x v="0"/>
    <x v="2709"/>
    <x v="896"/>
    <x v="80"/>
    <m/>
    <x v="3"/>
    <x v="3"/>
    <s v="TEC-OKI-10001062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s v="Andy Gerbode"/>
    <x v="1"/>
    <x v="1066"/>
    <x v="486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s v="Anthony Garverick"/>
    <x v="2"/>
    <x v="366"/>
    <x v="23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x v="2"/>
    <s v="SH-20635"/>
    <s v="Stefanie Holloman"/>
    <x v="1"/>
    <x v="407"/>
    <x v="22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x v="1"/>
    <s v="BM-11650"/>
    <s v="Brian Moss"/>
    <x v="1"/>
    <x v="30"/>
    <x v="27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s v="Greg Maxwell"/>
    <x v="1"/>
    <x v="366"/>
    <x v="23"/>
    <x v="15"/>
    <m/>
    <x v="5"/>
    <x v="2"/>
    <s v="OFF-SU-10000556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s v="Nat Gilpin"/>
    <x v="1"/>
    <x v="3"/>
    <x v="3"/>
    <x v="2"/>
    <m/>
    <x v="2"/>
    <x v="2"/>
    <s v="OFF-BI-10000538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s v="Jay Kimmel"/>
    <x v="0"/>
    <x v="502"/>
    <x v="14"/>
    <x v="9"/>
    <m/>
    <x v="2"/>
    <x v="2"/>
    <s v="OFF-EN-10002008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s v="Keith Dawkins"/>
    <x v="1"/>
    <x v="1545"/>
    <x v="61"/>
    <x v="9"/>
    <m/>
    <x v="2"/>
    <x v="2"/>
    <s v="OFF-ST-10004473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s v="Kristen Hastings"/>
    <x v="1"/>
    <x v="90"/>
    <x v="44"/>
    <x v="1"/>
    <m/>
    <x v="1"/>
    <x v="1"/>
    <s v="OFF-SU-10004177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FUR-FU-10004464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x v="0"/>
    <s v="JM-16195"/>
    <s v="Justin MacKendrick"/>
    <x v="0"/>
    <x v="40"/>
    <x v="34"/>
    <x v="17"/>
    <m/>
    <x v="1"/>
    <x v="6"/>
    <s v="OFF-BI-10000006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x v="3"/>
    <s v="AS-10135"/>
    <s v="Adrian Shami"/>
    <x v="2"/>
    <x v="1694"/>
    <x v="656"/>
    <x v="58"/>
    <m/>
    <x v="1"/>
    <x v="6"/>
    <s v="OFF-ST-10000892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s v="Joy Daniels"/>
    <x v="0"/>
    <x v="77"/>
    <x v="64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s v="Mark Hamilton"/>
    <x v="0"/>
    <x v="1906"/>
    <x v="708"/>
    <x v="99"/>
    <m/>
    <x v="4"/>
    <x v="7"/>
    <s v="OFF-GRE-10000216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s v="Cathy Prescott"/>
    <x v="1"/>
    <x v="172"/>
    <x v="126"/>
    <x v="43"/>
    <m/>
    <x v="4"/>
    <x v="7"/>
    <s v="OFF-HOO-10000638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x v="2"/>
    <s v="JM-5655"/>
    <s v="Jim Mitchum"/>
    <x v="1"/>
    <x v="923"/>
    <x v="444"/>
    <x v="95"/>
    <m/>
    <x v="3"/>
    <x v="3"/>
    <s v="OFF-FEL-10001343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s v="Quincy Jones"/>
    <x v="1"/>
    <x v="524"/>
    <x v="314"/>
    <x v="43"/>
    <m/>
    <x v="4"/>
    <x v="7"/>
    <s v="OFF-STA-10004885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s v="Pauline Johnson"/>
    <x v="0"/>
    <x v="697"/>
    <x v="279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x v="0"/>
    <s v="RR-19525"/>
    <s v="Rick Reed"/>
    <x v="1"/>
    <x v="1327"/>
    <x v="558"/>
    <x v="50"/>
    <m/>
    <x v="5"/>
    <x v="10"/>
    <s v="OFF-SU-10000705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s v="Ralph Kennedy"/>
    <x v="0"/>
    <x v="1011"/>
    <x v="226"/>
    <x v="14"/>
    <m/>
    <x v="5"/>
    <x v="9"/>
    <s v="FUR-CH-10001114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s v="Tamara Chand"/>
    <x v="1"/>
    <x v="678"/>
    <x v="31"/>
    <x v="13"/>
    <m/>
    <x v="2"/>
    <x v="9"/>
    <s v="OFF-SU-10004496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s v="Corey Roper"/>
    <x v="2"/>
    <x v="985"/>
    <x v="31"/>
    <x v="13"/>
    <m/>
    <x v="2"/>
    <x v="9"/>
    <s v="OFF-PA-10002338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s v="Carl Ludwig"/>
    <x v="0"/>
    <x v="2477"/>
    <x v="13"/>
    <x v="8"/>
    <m/>
    <x v="1"/>
    <x v="8"/>
    <s v="OFF-AR-10000851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x v="1"/>
    <s v="JE-15610"/>
    <s v="Jim Epp"/>
    <x v="1"/>
    <x v="386"/>
    <x v="65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s v="Alejandro Grove"/>
    <x v="0"/>
    <x v="22"/>
    <x v="20"/>
    <x v="8"/>
    <m/>
    <x v="1"/>
    <x v="8"/>
    <s v="OFF-FA-1000124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s v="Tracy Poddar"/>
    <x v="1"/>
    <x v="158"/>
    <x v="118"/>
    <x v="8"/>
    <m/>
    <x v="1"/>
    <x v="8"/>
    <s v="TEC-CO-10000660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s v="Bryan Davis"/>
    <x v="0"/>
    <x v="129"/>
    <x v="29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s v="Mark Cousins"/>
    <x v="1"/>
    <x v="307"/>
    <x v="175"/>
    <x v="0"/>
    <n v="36608"/>
    <x v="0"/>
    <x v="5"/>
    <s v="OFF-PA-10001685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s v="Shirley Daniels"/>
    <x v="2"/>
    <x v="10"/>
    <x v="9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s v="Eric Hoffmann"/>
    <x v="0"/>
    <x v="1000"/>
    <x v="78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x v="1"/>
    <s v="PO-18850"/>
    <s v="Patrick O'Brill"/>
    <x v="0"/>
    <x v="54"/>
    <x v="45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s v="Nathan Gelder"/>
    <x v="0"/>
    <x v="28"/>
    <x v="7"/>
    <x v="0"/>
    <n v="90008"/>
    <x v="0"/>
    <x v="4"/>
    <s v="OFF-PA-1000032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x v="2"/>
    <s v="PA-19060"/>
    <s v="Pete Armstrong"/>
    <x v="2"/>
    <x v="794"/>
    <x v="29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x v="3"/>
    <s v="BS-11380"/>
    <s v="Bill Stewart"/>
    <x v="1"/>
    <x v="1420"/>
    <x v="107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s v="Ricardo Emerson"/>
    <x v="0"/>
    <x v="467"/>
    <x v="281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x v="1"/>
    <s v="PM-8940"/>
    <s v="Paul MacIntyre"/>
    <x v="0"/>
    <x v="3294"/>
    <x v="1033"/>
    <x v="43"/>
    <m/>
    <x v="4"/>
    <x v="7"/>
    <s v="OFF-BOS-10003113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s v="Amy Hunt"/>
    <x v="0"/>
    <x v="746"/>
    <x v="383"/>
    <x v="28"/>
    <m/>
    <x v="3"/>
    <x v="3"/>
    <s v="FUR-OFF-10001798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x v="3"/>
    <s v="TA-11385"/>
    <s v="Tom Ashbrook"/>
    <x v="2"/>
    <x v="512"/>
    <x v="308"/>
    <x v="19"/>
    <m/>
    <x v="3"/>
    <x v="3"/>
    <s v="OFF-FEL-10003848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s v="Sarah Jordon"/>
    <x v="0"/>
    <x v="2017"/>
    <x v="734"/>
    <x v="64"/>
    <m/>
    <x v="4"/>
    <x v="7"/>
    <s v="OFF-AVE-1000035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s v="Adam Bellavance"/>
    <x v="2"/>
    <x v="442"/>
    <x v="99"/>
    <x v="38"/>
    <m/>
    <x v="5"/>
    <x v="2"/>
    <s v="OFF-SU-10004655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s v="Christina DeMoss"/>
    <x v="0"/>
    <x v="1358"/>
    <x v="567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s v="Tim Taslimi"/>
    <x v="1"/>
    <x v="366"/>
    <x v="23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s v="Natalie Webber"/>
    <x v="0"/>
    <x v="962"/>
    <x v="454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s v="Christine Kargatis"/>
    <x v="2"/>
    <x v="25"/>
    <x v="23"/>
    <x v="15"/>
    <m/>
    <x v="5"/>
    <x v="2"/>
    <s v="TEC-MA-10004615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s v="James Galang"/>
    <x v="0"/>
    <x v="127"/>
    <x v="58"/>
    <x v="2"/>
    <m/>
    <x v="2"/>
    <x v="2"/>
    <s v="OFF-EN-10003103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s v="Dennis Bolton"/>
    <x v="2"/>
    <x v="202"/>
    <x v="145"/>
    <x v="31"/>
    <m/>
    <x v="2"/>
    <x v="2"/>
    <s v="TEC-AC-10004880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s v="Chris Selesnick"/>
    <x v="1"/>
    <x v="3295"/>
    <x v="291"/>
    <x v="10"/>
    <m/>
    <x v="2"/>
    <x v="5"/>
    <s v="TEC-AC-10003763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s v="Katrina Edelman"/>
    <x v="1"/>
    <x v="694"/>
    <x v="92"/>
    <x v="10"/>
    <m/>
    <x v="2"/>
    <x v="5"/>
    <s v="OFF-AR-10000799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x v="3"/>
    <s v="JD-16150"/>
    <s v="Justin Deggeller"/>
    <x v="1"/>
    <x v="124"/>
    <x v="95"/>
    <x v="8"/>
    <m/>
    <x v="1"/>
    <x v="8"/>
    <s v="OFF-PA-10000116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s v="Max Ludwig"/>
    <x v="2"/>
    <x v="1551"/>
    <x v="2"/>
    <x v="1"/>
    <m/>
    <x v="1"/>
    <x v="1"/>
    <s v="OFF-BI-10001650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s v="Ted Butterfield"/>
    <x v="0"/>
    <x v="1597"/>
    <x v="633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s v="Roland Fjeld"/>
    <x v="0"/>
    <x v="375"/>
    <x v="481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s v="Ricardo Emerson"/>
    <x v="0"/>
    <x v="1806"/>
    <x v="107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s v="Michael Oakman"/>
    <x v="0"/>
    <x v="468"/>
    <x v="282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s v="Peter McVee"/>
    <x v="2"/>
    <x v="366"/>
    <x v="23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s v="Christy Brittain"/>
    <x v="0"/>
    <x v="774"/>
    <x v="392"/>
    <x v="100"/>
    <m/>
    <x v="5"/>
    <x v="2"/>
    <s v="TEC-AC-10002458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s v="Frank Olsen"/>
    <x v="0"/>
    <x v="1905"/>
    <x v="707"/>
    <x v="25"/>
    <m/>
    <x v="2"/>
    <x v="5"/>
    <s v="TEC-PH-10004635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s v="Maureen Gnade"/>
    <x v="0"/>
    <x v="236"/>
    <x v="168"/>
    <x v="10"/>
    <m/>
    <x v="2"/>
    <x v="5"/>
    <s v="OFF-ST-10001025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x v="2"/>
    <s v="JJ-15445"/>
    <s v="Jennifer Jackson"/>
    <x v="0"/>
    <x v="844"/>
    <x v="416"/>
    <x v="57"/>
    <m/>
    <x v="2"/>
    <x v="2"/>
    <s v="OFF-PA-10004923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x v="3"/>
    <s v="LW-17215"/>
    <s v="Luke Weiss"/>
    <x v="0"/>
    <x v="518"/>
    <x v="65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x v="3"/>
    <s v="SA-20830"/>
    <s v="Sue Ann Reed"/>
    <x v="0"/>
    <x v="347"/>
    <x v="233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s v="Erica Smith"/>
    <x v="0"/>
    <x v="765"/>
    <x v="101"/>
    <x v="8"/>
    <m/>
    <x v="1"/>
    <x v="8"/>
    <s v="OFF-LA-10002806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s v="Clay Ludtke"/>
    <x v="0"/>
    <x v="426"/>
    <x v="107"/>
    <x v="0"/>
    <n v="44105"/>
    <x v="0"/>
    <x v="0"/>
    <s v="OFF-ST-1000064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s v="Christine Phan"/>
    <x v="1"/>
    <x v="1097"/>
    <x v="493"/>
    <x v="78"/>
    <m/>
    <x v="3"/>
    <x v="3"/>
    <s v="OFF-XER-10004519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s v="Alan Schoenberger"/>
    <x v="1"/>
    <x v="1498"/>
    <x v="610"/>
    <x v="87"/>
    <m/>
    <x v="3"/>
    <x v="3"/>
    <s v="OFF-HON-10001508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s v="Kelly Collister"/>
    <x v="0"/>
    <x v="326"/>
    <x v="220"/>
    <x v="43"/>
    <m/>
    <x v="4"/>
    <x v="7"/>
    <s v="OFF-FIS-10002949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s v="Adrian Hane"/>
    <x v="2"/>
    <x v="306"/>
    <x v="205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s v="Angele Hood"/>
    <x v="0"/>
    <x v="3296"/>
    <x v="294"/>
    <x v="7"/>
    <m/>
    <x v="5"/>
    <x v="5"/>
    <s v="TEC-PH-10001575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s v="Sonia Cooley"/>
    <x v="0"/>
    <x v="1463"/>
    <x v="212"/>
    <x v="50"/>
    <m/>
    <x v="5"/>
    <x v="10"/>
    <s v="OFF-SU-10002215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s v="Dean percer"/>
    <x v="2"/>
    <x v="2533"/>
    <x v="856"/>
    <x v="89"/>
    <m/>
    <x v="5"/>
    <x v="5"/>
    <s v="OFF-SU-10001133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x v="3"/>
    <s v="PO-18850"/>
    <s v="Patrick O'Brill"/>
    <x v="0"/>
    <x v="30"/>
    <x v="27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s v="Cathy Armstrong"/>
    <x v="2"/>
    <x v="1386"/>
    <x v="14"/>
    <x v="9"/>
    <m/>
    <x v="2"/>
    <x v="2"/>
    <s v="OFF-LA-10000648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s v="Aaron Bergman"/>
    <x v="0"/>
    <x v="1092"/>
    <x v="77"/>
    <x v="33"/>
    <m/>
    <x v="2"/>
    <x v="2"/>
    <s v="OFF-BI-10001124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s v="Scot Coram"/>
    <x v="1"/>
    <x v="2005"/>
    <x v="138"/>
    <x v="8"/>
    <m/>
    <x v="1"/>
    <x v="8"/>
    <s v="OFF-AR-10000242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s v="Trudy Brown"/>
    <x v="0"/>
    <x v="386"/>
    <x v="65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s v="Nick Zandusky"/>
    <x v="2"/>
    <x v="588"/>
    <x v="339"/>
    <x v="17"/>
    <m/>
    <x v="1"/>
    <x v="6"/>
    <s v="TEC-MA-10004064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s v="Sean O'Donnell"/>
    <x v="0"/>
    <x v="870"/>
    <x v="41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s v="Kalyca Meade"/>
    <x v="1"/>
    <x v="680"/>
    <x v="2"/>
    <x v="1"/>
    <m/>
    <x v="1"/>
    <x v="1"/>
    <s v="OFF-ST-10000884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s v="Bill Stewart"/>
    <x v="1"/>
    <x v="1399"/>
    <x v="582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s v="John Grady"/>
    <x v="1"/>
    <x v="685"/>
    <x v="370"/>
    <x v="4"/>
    <m/>
    <x v="1"/>
    <x v="1"/>
    <s v="TEC-AC-1000439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s v="Alejandro Savely"/>
    <x v="1"/>
    <x v="165"/>
    <x v="7"/>
    <x v="0"/>
    <n v="94109"/>
    <x v="0"/>
    <x v="4"/>
    <s v="OFF-PA-10004734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s v="Bart Watters"/>
    <x v="1"/>
    <x v="0"/>
    <x v="0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s v="Noel Staavos"/>
    <x v="1"/>
    <x v="129"/>
    <x v="29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s v="Rachel Payne"/>
    <x v="1"/>
    <x v="51"/>
    <x v="42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x v="3"/>
    <s v="RD-9900"/>
    <s v="Ruben Dartt"/>
    <x v="0"/>
    <x v="706"/>
    <x v="374"/>
    <x v="95"/>
    <m/>
    <x v="3"/>
    <x v="3"/>
    <s v="FUR-ELD-10003695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x v="2"/>
    <s v="RP-9270"/>
    <s v="Rachel Payne"/>
    <x v="1"/>
    <x v="2632"/>
    <x v="882"/>
    <x v="43"/>
    <m/>
    <x v="4"/>
    <x v="7"/>
    <s v="OFF-AVE-10004412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s v="Robert Waldorf"/>
    <x v="0"/>
    <x v="943"/>
    <x v="451"/>
    <x v="62"/>
    <m/>
    <x v="4"/>
    <x v="7"/>
    <s v="TEC-APP-10001340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s v="Daniel Lacy"/>
    <x v="0"/>
    <x v="441"/>
    <x v="269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s v="Penelope Sewall"/>
    <x v="2"/>
    <x v="1677"/>
    <x v="650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s v="Brosina Hoffman"/>
    <x v="0"/>
    <x v="1356"/>
    <x v="486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s v="Dionis Lloyd"/>
    <x v="1"/>
    <x v="1347"/>
    <x v="141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s v="Tracy Zic"/>
    <x v="0"/>
    <x v="1104"/>
    <x v="294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s v="Patrick Ryan"/>
    <x v="0"/>
    <x v="62"/>
    <x v="51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s v="Erica Hackney"/>
    <x v="0"/>
    <x v="603"/>
    <x v="344"/>
    <x v="90"/>
    <m/>
    <x v="5"/>
    <x v="10"/>
    <s v="OFF-SU-10002323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s v="Mark Haberlin"/>
    <x v="1"/>
    <x v="3"/>
    <x v="3"/>
    <x v="2"/>
    <m/>
    <x v="2"/>
    <x v="2"/>
    <s v="OFF-AR-10000399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x v="3"/>
    <s v="AS-10225"/>
    <s v="Alan Schoenberger"/>
    <x v="1"/>
    <x v="1279"/>
    <x v="183"/>
    <x v="9"/>
    <m/>
    <x v="2"/>
    <x v="2"/>
    <s v="OFF-AP-10001266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x v="3"/>
    <s v="SS-20140"/>
    <s v="Saphhira Shifley"/>
    <x v="1"/>
    <x v="2514"/>
    <x v="216"/>
    <x v="10"/>
    <m/>
    <x v="2"/>
    <x v="5"/>
    <s v="OFF-AR-10001759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s v="Lycoris Saunders"/>
    <x v="0"/>
    <x v="2861"/>
    <x v="931"/>
    <x v="33"/>
    <m/>
    <x v="2"/>
    <x v="2"/>
    <s v="FUR-FU-10001252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s v="Victoria Brennan"/>
    <x v="1"/>
    <x v="79"/>
    <x v="65"/>
    <x v="20"/>
    <m/>
    <x v="1"/>
    <x v="11"/>
    <s v="FUR-CH-10003336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s v="Thea Hudgings"/>
    <x v="1"/>
    <x v="69"/>
    <x v="56"/>
    <x v="1"/>
    <m/>
    <x v="1"/>
    <x v="1"/>
    <s v="OFF-FA-10002635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s v="Michael Granlund"/>
    <x v="2"/>
    <x v="9"/>
    <x v="268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s v="Jack O'Briant"/>
    <x v="1"/>
    <x v="298"/>
    <x v="90"/>
    <x v="0"/>
    <n v="53132"/>
    <x v="0"/>
    <x v="2"/>
    <s v="OFF-BI-10001460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s v="Emily Grady"/>
    <x v="0"/>
    <x v="795"/>
    <x v="397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s v="Patricia Hirasaki"/>
    <x v="2"/>
    <x v="89"/>
    <x v="71"/>
    <x v="19"/>
    <m/>
    <x v="3"/>
    <x v="3"/>
    <s v="FUR-ADV-1000000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s v="Joni Wasserman"/>
    <x v="0"/>
    <x v="10"/>
    <x v="283"/>
    <x v="44"/>
    <m/>
    <x v="3"/>
    <x v="3"/>
    <s v="OFF-ACC-10002680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x v="2"/>
    <s v="DO-3435"/>
    <s v="Denny Ordway"/>
    <x v="0"/>
    <x v="456"/>
    <x v="273"/>
    <x v="43"/>
    <m/>
    <x v="4"/>
    <x v="7"/>
    <s v="OFF-SAN-10002441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s v="Julia Barnett"/>
    <x v="2"/>
    <x v="542"/>
    <x v="321"/>
    <x v="85"/>
    <m/>
    <x v="4"/>
    <x v="7"/>
    <s v="OFF-STA-10000298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s v="Aaron Hawkins"/>
    <x v="1"/>
    <x v="869"/>
    <x v="425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s v="Sanjit Jacobs"/>
    <x v="2"/>
    <x v="507"/>
    <x v="305"/>
    <x v="6"/>
    <m/>
    <x v="4"/>
    <x v="7"/>
    <s v="OFF-GRE-10002510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s v="Joseph Airdo"/>
    <x v="0"/>
    <x v="446"/>
    <x v="270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s v="Bart Pistole"/>
    <x v="1"/>
    <x v="575"/>
    <x v="333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s v="Tom Ashbrook"/>
    <x v="2"/>
    <x v="1726"/>
    <x v="612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s v="Alan Shonely"/>
    <x v="0"/>
    <x v="1126"/>
    <x v="139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s v="Cindy Schnelling"/>
    <x v="1"/>
    <x v="1066"/>
    <x v="486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s v="Michael Chen"/>
    <x v="0"/>
    <x v="203"/>
    <x v="146"/>
    <x v="14"/>
    <m/>
    <x v="5"/>
    <x v="9"/>
    <s v="TEC-AC-10003044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s v="Katrina Edelman"/>
    <x v="1"/>
    <x v="719"/>
    <x v="23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s v="Brendan Dodson"/>
    <x v="2"/>
    <x v="30"/>
    <x v="27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x v="3"/>
    <s v="EB-13975"/>
    <s v="Erica Bern"/>
    <x v="1"/>
    <x v="498"/>
    <x v="301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x v="1"/>
    <s v="EB-14110"/>
    <s v="Eugene Barchas"/>
    <x v="0"/>
    <x v="128"/>
    <x v="98"/>
    <x v="2"/>
    <m/>
    <x v="2"/>
    <x v="2"/>
    <s v="OFF-BI-10001804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s v="Mike Caudle"/>
    <x v="1"/>
    <x v="147"/>
    <x v="14"/>
    <x v="9"/>
    <m/>
    <x v="2"/>
    <x v="2"/>
    <s v="OFF-ST-10001858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s v="Eugene Moren"/>
    <x v="2"/>
    <x v="98"/>
    <x v="47"/>
    <x v="2"/>
    <m/>
    <x v="2"/>
    <x v="2"/>
    <s v="OFF-ST-10000643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s v="Sung Chung"/>
    <x v="0"/>
    <x v="744"/>
    <x v="58"/>
    <x v="2"/>
    <m/>
    <x v="2"/>
    <x v="2"/>
    <s v="OFF-AR-10003829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x v="2"/>
    <s v="DJ-13420"/>
    <s v="Denny Joy"/>
    <x v="1"/>
    <x v="1177"/>
    <x v="58"/>
    <x v="2"/>
    <m/>
    <x v="2"/>
    <x v="2"/>
    <s v="OFF-BI-10001820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x v="3"/>
    <s v="DD-13570"/>
    <s v="Dorothy Dickinson"/>
    <x v="0"/>
    <x v="1093"/>
    <x v="255"/>
    <x v="25"/>
    <m/>
    <x v="2"/>
    <x v="5"/>
    <s v="OFF-BI-10000346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s v="Adrian Barton"/>
    <x v="0"/>
    <x v="680"/>
    <x v="2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s v="Tony Chapman"/>
    <x v="2"/>
    <x v="494"/>
    <x v="298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s v="Mike Pelletier"/>
    <x v="2"/>
    <x v="209"/>
    <x v="150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s v="Penelope Sewall"/>
    <x v="2"/>
    <x v="373"/>
    <x v="244"/>
    <x v="4"/>
    <m/>
    <x v="1"/>
    <x v="1"/>
    <s v="OFF-ST-10000794"/>
    <x v="2"/>
    <x v="10"/>
    <s v="Tenex Trays, Wire Frame"/>
    <n v="106.55999999999999"/>
    <n v="2"/>
    <n v="0"/>
    <n v="47.94"/>
    <n v="6.1"/>
    <x v="1"/>
  </r>
  <r>
    <s v="IN-2012-83254"/>
    <x v="57"/>
    <d v="2020-11-13T00:00:00"/>
    <x v="3"/>
    <s v="GD-14590"/>
    <s v="Giulietta Dortch"/>
    <x v="1"/>
    <x v="7"/>
    <x v="6"/>
    <x v="4"/>
    <m/>
    <x v="1"/>
    <x v="1"/>
    <s v="OFF-SU-10004589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s v="Ruben Dartt"/>
    <x v="0"/>
    <x v="114"/>
    <x v="7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x v="3"/>
    <s v="KT-16480"/>
    <s v="Kean Thornton"/>
    <x v="0"/>
    <x v="173"/>
    <x v="57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s v="Daniel Lacy"/>
    <x v="0"/>
    <x v="42"/>
    <x v="35"/>
    <x v="0"/>
    <n v="55407"/>
    <x v="0"/>
    <x v="2"/>
    <s v="OFF-BI-10003684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s v="Brian Moss"/>
    <x v="1"/>
    <x v="705"/>
    <x v="63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s v="Jill Stevenson"/>
    <x v="1"/>
    <x v="297"/>
    <x v="30"/>
    <x v="19"/>
    <m/>
    <x v="3"/>
    <x v="3"/>
    <s v="OFF-ACC-100002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x v="2"/>
    <s v="RF-9840"/>
    <s v="Roy Französisch"/>
    <x v="0"/>
    <x v="507"/>
    <x v="305"/>
    <x v="6"/>
    <m/>
    <x v="4"/>
    <x v="7"/>
    <s v="OFF-BOS-10002705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s v="Speros Goranitis"/>
    <x v="0"/>
    <x v="166"/>
    <x v="123"/>
    <x v="22"/>
    <m/>
    <x v="4"/>
    <x v="7"/>
    <s v="FUR-RUB-10003724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s v="Steve Carroll"/>
    <x v="2"/>
    <x v="729"/>
    <x v="18"/>
    <x v="12"/>
    <m/>
    <x v="4"/>
    <x v="7"/>
    <s v="OFF-ELD-10002240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x v="1"/>
    <s v="BW-1110"/>
    <s v="Bart Watters"/>
    <x v="1"/>
    <x v="1368"/>
    <x v="569"/>
    <x v="82"/>
    <m/>
    <x v="3"/>
    <x v="3"/>
    <s v="OFF-SAN-10004881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s v="Alan Haines"/>
    <x v="1"/>
    <x v="1277"/>
    <x v="73"/>
    <x v="14"/>
    <m/>
    <x v="5"/>
    <x v="9"/>
    <s v="TEC-PH-10003764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s v="Ed Ludwig"/>
    <x v="2"/>
    <x v="127"/>
    <x v="58"/>
    <x v="2"/>
    <m/>
    <x v="2"/>
    <x v="2"/>
    <s v="TEC-MA-10001825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s v="Greg Guthrie"/>
    <x v="1"/>
    <x v="1735"/>
    <x v="265"/>
    <x v="9"/>
    <m/>
    <x v="2"/>
    <x v="2"/>
    <s v="OFF-ST-10004296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s v="Dan Campbell"/>
    <x v="0"/>
    <x v="265"/>
    <x v="148"/>
    <x v="17"/>
    <m/>
    <x v="1"/>
    <x v="6"/>
    <s v="FUR-FU-10000628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s v="Jessica Myrick"/>
    <x v="0"/>
    <x v="333"/>
    <x v="56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s v="Alyssa Crouse"/>
    <x v="1"/>
    <x v="77"/>
    <x v="64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s v="Shaun Chance"/>
    <x v="1"/>
    <x v="139"/>
    <x v="64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s v="Dennis Kane"/>
    <x v="0"/>
    <x v="2043"/>
    <x v="737"/>
    <x v="12"/>
    <m/>
    <x v="4"/>
    <x v="7"/>
    <s v="OFF-BIC-10002440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s v="Allen Rosenblatt"/>
    <x v="1"/>
    <x v="3171"/>
    <x v="864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s v="Beth Thompson"/>
    <x v="2"/>
    <x v="4"/>
    <x v="4"/>
    <x v="3"/>
    <m/>
    <x v="3"/>
    <x v="3"/>
    <s v="OFF-SAN-10001345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s v="Mitch Gastineau"/>
    <x v="1"/>
    <x v="1063"/>
    <x v="483"/>
    <x v="56"/>
    <m/>
    <x v="3"/>
    <x v="3"/>
    <s v="FUR-ADV-10004499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s v="Emily Grady"/>
    <x v="0"/>
    <x v="626"/>
    <x v="314"/>
    <x v="43"/>
    <m/>
    <x v="4"/>
    <x v="7"/>
    <s v="OFF-SAN-1000232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s v="Dorothy Wardle"/>
    <x v="1"/>
    <x v="1163"/>
    <x v="513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s v="Russell Applegate"/>
    <x v="0"/>
    <x v="468"/>
    <x v="282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x v="3"/>
    <s v="CM-12445"/>
    <s v="Chuck Magee"/>
    <x v="0"/>
    <x v="774"/>
    <x v="392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s v="Tony Chapman"/>
    <x v="2"/>
    <x v="747"/>
    <x v="58"/>
    <x v="2"/>
    <m/>
    <x v="2"/>
    <x v="2"/>
    <s v="OFF-AR-10003066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s v="Dean Katz"/>
    <x v="1"/>
    <x v="1400"/>
    <x v="121"/>
    <x v="25"/>
    <m/>
    <x v="2"/>
    <x v="5"/>
    <s v="OFF-SU-10001586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s v="Michael Kennedy"/>
    <x v="1"/>
    <x v="202"/>
    <x v="145"/>
    <x v="31"/>
    <m/>
    <x v="2"/>
    <x v="2"/>
    <s v="OFF-BI-10000171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s v="Emily Phan"/>
    <x v="0"/>
    <x v="127"/>
    <x v="58"/>
    <x v="2"/>
    <m/>
    <x v="2"/>
    <x v="2"/>
    <s v="OFF-AR-10002513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x v="3"/>
    <s v="ON-18715"/>
    <s v="Odella Nelson"/>
    <x v="1"/>
    <x v="2362"/>
    <x v="31"/>
    <x v="13"/>
    <m/>
    <x v="2"/>
    <x v="9"/>
    <s v="OFF-FA-10004139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s v="Justin Hirsh"/>
    <x v="0"/>
    <x v="77"/>
    <x v="64"/>
    <x v="0"/>
    <n v="19140"/>
    <x v="0"/>
    <x v="0"/>
    <s v="TEC-PH-10000141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x v="3"/>
    <s v="BD-1320"/>
    <s v="Bill Donatelli"/>
    <x v="0"/>
    <x v="668"/>
    <x v="363"/>
    <x v="28"/>
    <m/>
    <x v="3"/>
    <x v="3"/>
    <s v="OFF-WIL-10000777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s v="Randy Bradley"/>
    <x v="0"/>
    <x v="869"/>
    <x v="425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x v="1"/>
    <s v="AW-840"/>
    <s v="Anthony Witt"/>
    <x v="0"/>
    <x v="611"/>
    <x v="347"/>
    <x v="91"/>
    <m/>
    <x v="4"/>
    <x v="7"/>
    <s v="OFF-STA-10001112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s v="Katharine Harms"/>
    <x v="1"/>
    <x v="1119"/>
    <x v="189"/>
    <x v="22"/>
    <m/>
    <x v="4"/>
    <x v="7"/>
    <s v="TEC-BEL-1000232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s v="Ralph Arnett"/>
    <x v="0"/>
    <x v="2606"/>
    <x v="879"/>
    <x v="52"/>
    <m/>
    <x v="4"/>
    <x v="7"/>
    <s v="FUR-SAF-10001949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s v="Adam Hart"/>
    <x v="1"/>
    <x v="2553"/>
    <x v="860"/>
    <x v="28"/>
    <m/>
    <x v="3"/>
    <x v="3"/>
    <s v="TEC-EPS-10001323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x v="3"/>
    <s v="BF-1020"/>
    <s v="Barry Französisch"/>
    <x v="1"/>
    <x v="1427"/>
    <x v="589"/>
    <x v="82"/>
    <m/>
    <x v="3"/>
    <x v="3"/>
    <s v="OFF-CAM-10001249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s v="Pete Kriz"/>
    <x v="0"/>
    <x v="2558"/>
    <x v="139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s v="Eugene Moren"/>
    <x v="2"/>
    <x v="1186"/>
    <x v="521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s v="Craig Leslie"/>
    <x v="2"/>
    <x v="711"/>
    <x v="377"/>
    <x v="50"/>
    <m/>
    <x v="5"/>
    <x v="10"/>
    <s v="FUR-FU-10004816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s v="Dianna Arnett"/>
    <x v="2"/>
    <x v="922"/>
    <x v="81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s v="Harry Greene"/>
    <x v="0"/>
    <x v="3297"/>
    <x v="149"/>
    <x v="25"/>
    <m/>
    <x v="2"/>
    <x v="5"/>
    <s v="OFF-AR-10000502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s v="Alyssa Crouse"/>
    <x v="1"/>
    <x v="1093"/>
    <x v="255"/>
    <x v="25"/>
    <m/>
    <x v="2"/>
    <x v="5"/>
    <s v="OFF-FA-1000172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s v="Barry Gonzalez"/>
    <x v="0"/>
    <x v="1503"/>
    <x v="613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x v="3"/>
    <s v="LS-17230"/>
    <s v="Lycoris Saunders"/>
    <x v="0"/>
    <x v="1286"/>
    <x v="544"/>
    <x v="34"/>
    <m/>
    <x v="1"/>
    <x v="11"/>
    <s v="OFF-AP-10000391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x v="3"/>
    <s v="IM-15070"/>
    <s v="Irene Maddox"/>
    <x v="0"/>
    <x v="1739"/>
    <x v="195"/>
    <x v="17"/>
    <m/>
    <x v="1"/>
    <x v="6"/>
    <s v="TEC-PH-10002428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s v="Seth Vernon"/>
    <x v="0"/>
    <x v="565"/>
    <x v="56"/>
    <x v="1"/>
    <m/>
    <x v="1"/>
    <x v="1"/>
    <s v="OFF-AR-10000097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x v="3"/>
    <s v="CC-12430"/>
    <s v="Chuck Clark"/>
    <x v="2"/>
    <x v="665"/>
    <x v="361"/>
    <x v="30"/>
    <m/>
    <x v="1"/>
    <x v="11"/>
    <s v="OFF-EN-10004462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s v="Bill Overfelt"/>
    <x v="1"/>
    <x v="1437"/>
    <x v="35"/>
    <x v="0"/>
    <n v="55113"/>
    <x v="0"/>
    <x v="2"/>
    <s v="OFF-LA-1000030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s v="Philip Fox"/>
    <x v="0"/>
    <x v="423"/>
    <x v="57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s v="Victoria Pisteka"/>
    <x v="1"/>
    <x v="173"/>
    <x v="107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s v="Lisa DeCherney"/>
    <x v="0"/>
    <x v="165"/>
    <x v="7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s v="Michael Nguyen"/>
    <x v="0"/>
    <x v="1486"/>
    <x v="607"/>
    <x v="52"/>
    <m/>
    <x v="4"/>
    <x v="7"/>
    <s v="FUR-OFF-10004824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s v="Tim Brockman"/>
    <x v="0"/>
    <x v="89"/>
    <x v="71"/>
    <x v="19"/>
    <m/>
    <x v="3"/>
    <x v="3"/>
    <s v="OFF-BOS-10004950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s v="Lindsay Shagiari"/>
    <x v="2"/>
    <x v="3298"/>
    <x v="672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s v="Tom Stivers"/>
    <x v="1"/>
    <x v="983"/>
    <x v="459"/>
    <x v="22"/>
    <m/>
    <x v="4"/>
    <x v="7"/>
    <s v="OFF-ROG-10002818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s v="Trudy Schmidt"/>
    <x v="0"/>
    <x v="135"/>
    <x v="103"/>
    <x v="6"/>
    <m/>
    <x v="4"/>
    <x v="7"/>
    <s v="OFF-IBI-10000440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s v="Brad Thomas"/>
    <x v="2"/>
    <x v="1943"/>
    <x v="723"/>
    <x v="78"/>
    <m/>
    <x v="3"/>
    <x v="3"/>
    <s v="OFF-STA-10001895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s v="Matthew Clasen"/>
    <x v="1"/>
    <x v="181"/>
    <x v="132"/>
    <x v="44"/>
    <m/>
    <x v="3"/>
    <x v="3"/>
    <s v="OFF-XER-10000641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s v="Joni Wasserman"/>
    <x v="0"/>
    <x v="498"/>
    <x v="301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s v="Ruben Ausman"/>
    <x v="1"/>
    <x v="196"/>
    <x v="141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s v="Arthur Gainer"/>
    <x v="0"/>
    <x v="1523"/>
    <x v="178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s v="Brad Eason"/>
    <x v="2"/>
    <x v="540"/>
    <x v="320"/>
    <x v="14"/>
    <m/>
    <x v="5"/>
    <x v="9"/>
    <s v="FUR-CH-10003195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s v="Guy Phonely"/>
    <x v="1"/>
    <x v="707"/>
    <x v="146"/>
    <x v="14"/>
    <m/>
    <x v="5"/>
    <x v="9"/>
    <s v="OFF-SU-10001722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s v="Phillip Breyer"/>
    <x v="1"/>
    <x v="1200"/>
    <x v="250"/>
    <x v="10"/>
    <m/>
    <x v="2"/>
    <x v="5"/>
    <s v="TEC-PH-10002018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s v="Jill Fjeld"/>
    <x v="0"/>
    <x v="2244"/>
    <x v="14"/>
    <x v="9"/>
    <m/>
    <x v="2"/>
    <x v="2"/>
    <s v="OFF-PA-1000090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s v="Tim Brockman"/>
    <x v="0"/>
    <x v="938"/>
    <x v="183"/>
    <x v="9"/>
    <m/>
    <x v="2"/>
    <x v="2"/>
    <s v="OFF-EN-10002406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s v="Liz Carlisle"/>
    <x v="0"/>
    <x v="951"/>
    <x v="14"/>
    <x v="9"/>
    <m/>
    <x v="2"/>
    <x v="2"/>
    <s v="OFF-SU-10002357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s v="Deirdre Greer"/>
    <x v="1"/>
    <x v="484"/>
    <x v="291"/>
    <x v="10"/>
    <m/>
    <x v="2"/>
    <x v="5"/>
    <s v="OFF-AR-1000449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s v="Maxwell Schwartz"/>
    <x v="0"/>
    <x v="362"/>
    <x v="31"/>
    <x v="13"/>
    <m/>
    <x v="2"/>
    <x v="9"/>
    <s v="OFF-BI-10003917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s v="Maureen Gastineau"/>
    <x v="2"/>
    <x v="69"/>
    <x v="56"/>
    <x v="1"/>
    <m/>
    <x v="1"/>
    <x v="1"/>
    <s v="OFF-AR-10001922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x v="1"/>
    <s v="SB-20170"/>
    <s v="Sarah Bern"/>
    <x v="0"/>
    <x v="370"/>
    <x v="20"/>
    <x v="8"/>
    <m/>
    <x v="1"/>
    <x v="8"/>
    <s v="OFF-PA-10004286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x v="3"/>
    <s v="DK-13375"/>
    <s v="Dennis Kane"/>
    <x v="0"/>
    <x v="1609"/>
    <x v="86"/>
    <x v="8"/>
    <m/>
    <x v="1"/>
    <x v="8"/>
    <s v="OFF-LA-10002020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s v="Dave Kipp"/>
    <x v="0"/>
    <x v="1187"/>
    <x v="188"/>
    <x v="17"/>
    <m/>
    <x v="1"/>
    <x v="6"/>
    <s v="OFF-FA-10000577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x v="1"/>
    <s v="DC-12850"/>
    <s v="Dan Campbell"/>
    <x v="0"/>
    <x v="117"/>
    <x v="89"/>
    <x v="8"/>
    <m/>
    <x v="1"/>
    <x v="8"/>
    <s v="FUR-CH-10004312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s v="George Zrebassa"/>
    <x v="1"/>
    <x v="2040"/>
    <x v="148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s v="Dave Kipp"/>
    <x v="0"/>
    <x v="122"/>
    <x v="0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x v="1"/>
    <s v="TS-11430"/>
    <s v="Tom Stivers"/>
    <x v="1"/>
    <x v="161"/>
    <x v="120"/>
    <x v="41"/>
    <m/>
    <x v="3"/>
    <x v="3"/>
    <s v="OFF-WIL-10002772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x v="3"/>
    <s v="BB-990"/>
    <s v="Barry Blumstein"/>
    <x v="1"/>
    <x v="341"/>
    <x v="229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s v="Sean Braxton"/>
    <x v="1"/>
    <x v="883"/>
    <x v="429"/>
    <x v="43"/>
    <m/>
    <x v="4"/>
    <x v="7"/>
    <s v="OFF-KLE-10000296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x v="3"/>
    <s v="SH-9975"/>
    <s v="Sally Hughsby"/>
    <x v="1"/>
    <x v="1188"/>
    <x v="522"/>
    <x v="112"/>
    <m/>
    <x v="4"/>
    <x v="7"/>
    <s v="OFF-FIS-10001591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x v="3"/>
    <s v="BW-11200"/>
    <s v="Ben Wallace"/>
    <x v="0"/>
    <x v="1315"/>
    <x v="392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s v="Alan Shonely"/>
    <x v="0"/>
    <x v="1126"/>
    <x v="139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s v="Erica Hackney"/>
    <x v="0"/>
    <x v="410"/>
    <x v="260"/>
    <x v="7"/>
    <m/>
    <x v="5"/>
    <x v="5"/>
    <s v="TEC-PH-10004048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s v="Jas O'Carroll"/>
    <x v="0"/>
    <x v="442"/>
    <x v="99"/>
    <x v="38"/>
    <m/>
    <x v="5"/>
    <x v="2"/>
    <s v="OFF-ST-10004116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s v="Dionis Lloyd"/>
    <x v="1"/>
    <x v="1129"/>
    <x v="23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x v="1"/>
    <s v="CM-12445"/>
    <s v="Chuck Magee"/>
    <x v="0"/>
    <x v="2898"/>
    <x v="91"/>
    <x v="7"/>
    <m/>
    <x v="5"/>
    <x v="5"/>
    <s v="TEC-CO-10001968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s v="Patrick O'Brill"/>
    <x v="0"/>
    <x v="769"/>
    <x v="248"/>
    <x v="72"/>
    <m/>
    <x v="2"/>
    <x v="9"/>
    <s v="OFF-SU-1000369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x v="3"/>
    <s v="DB-13615"/>
    <s v="Doug Bickford"/>
    <x v="0"/>
    <x v="318"/>
    <x v="74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s v="Bruce Stewart"/>
    <x v="0"/>
    <x v="1874"/>
    <x v="102"/>
    <x v="25"/>
    <m/>
    <x v="2"/>
    <x v="5"/>
    <s v="OFF-AR-10003113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s v="Joe Kamberova"/>
    <x v="0"/>
    <x v="324"/>
    <x v="218"/>
    <x v="65"/>
    <m/>
    <x v="2"/>
    <x v="2"/>
    <s v="FUR-CH-10003026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s v="Greg Hansen"/>
    <x v="0"/>
    <x v="1954"/>
    <x v="14"/>
    <x v="9"/>
    <m/>
    <x v="2"/>
    <x v="2"/>
    <s v="OFF-ST-10001562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s v="Liz Thompson"/>
    <x v="0"/>
    <x v="90"/>
    <x v="44"/>
    <x v="1"/>
    <m/>
    <x v="1"/>
    <x v="1"/>
    <s v="OFF-ST-10004496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s v="Craig Yedwab"/>
    <x v="1"/>
    <x v="90"/>
    <x v="44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s v="Stefania Perrino"/>
    <x v="1"/>
    <x v="274"/>
    <x v="188"/>
    <x v="17"/>
    <m/>
    <x v="1"/>
    <x v="6"/>
    <s v="OFF-FA-10001057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x v="3"/>
    <s v="SR-20740"/>
    <s v="Steven Roelle"/>
    <x v="2"/>
    <x v="2662"/>
    <x v="172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s v="Jim Epp"/>
    <x v="1"/>
    <x v="70"/>
    <x v="57"/>
    <x v="0"/>
    <n v="30318"/>
    <x v="0"/>
    <x v="5"/>
    <s v="OFF-BI-10001153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s v="Russell Applegate"/>
    <x v="0"/>
    <x v="173"/>
    <x v="172"/>
    <x v="0"/>
    <n v="47201"/>
    <x v="0"/>
    <x v="2"/>
    <s v="OFF-PA-10001790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s v="Jay Fein"/>
    <x v="0"/>
    <x v="1250"/>
    <x v="7"/>
    <x v="0"/>
    <n v="91104"/>
    <x v="0"/>
    <x v="4"/>
    <s v="FUR-FU-10004864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x v="1"/>
    <s v="NM-18445"/>
    <s v="Nathan Mautz"/>
    <x v="2"/>
    <x v="105"/>
    <x v="63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s v="Valerie Dominguez"/>
    <x v="0"/>
    <x v="2541"/>
    <x v="857"/>
    <x v="126"/>
    <m/>
    <x v="4"/>
    <x v="7"/>
    <s v="OFF-IBI-10003191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s v="Pauline Chand"/>
    <x v="2"/>
    <x v="3000"/>
    <x v="68"/>
    <x v="29"/>
    <m/>
    <x v="6"/>
    <x v="12"/>
    <s v="TEC-OKI-10003221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s v="Alan Haines"/>
    <x v="1"/>
    <x v="309"/>
    <x v="207"/>
    <x v="22"/>
    <m/>
    <x v="4"/>
    <x v="7"/>
    <s v="OFF-WIL-10000164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s v="Barry Pond"/>
    <x v="1"/>
    <x v="465"/>
    <x v="279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x v="3"/>
    <s v="AR-570"/>
    <s v="Anemone Ratner"/>
    <x v="0"/>
    <x v="3299"/>
    <x v="1034"/>
    <x v="53"/>
    <m/>
    <x v="3"/>
    <x v="3"/>
    <s v="OFF-HOO-10001248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s v="Sally Knutson"/>
    <x v="0"/>
    <x v="463"/>
    <x v="278"/>
    <x v="78"/>
    <m/>
    <x v="3"/>
    <x v="3"/>
    <s v="OFF-BOS-10001386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s v="Jim Radford"/>
    <x v="0"/>
    <x v="1502"/>
    <x v="612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s v="Guy Phonely"/>
    <x v="1"/>
    <x v="1235"/>
    <x v="294"/>
    <x v="7"/>
    <m/>
    <x v="5"/>
    <x v="5"/>
    <s v="OFF-BI-10003883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s v="Mary Zewe"/>
    <x v="1"/>
    <x v="339"/>
    <x v="72"/>
    <x v="9"/>
    <m/>
    <x v="2"/>
    <x v="2"/>
    <s v="FUR-CH-10003249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s v="Dorothy Dickinson"/>
    <x v="0"/>
    <x v="134"/>
    <x v="102"/>
    <x v="25"/>
    <m/>
    <x v="2"/>
    <x v="5"/>
    <s v="TEC-MA-10003261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x v="3"/>
    <s v="JS-15685"/>
    <s v="Jim Sink"/>
    <x v="1"/>
    <x v="483"/>
    <x v="143"/>
    <x v="9"/>
    <m/>
    <x v="2"/>
    <x v="2"/>
    <s v="OFF-AR-10001068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s v="Mitch Gastineau"/>
    <x v="1"/>
    <x v="107"/>
    <x v="83"/>
    <x v="34"/>
    <m/>
    <x v="1"/>
    <x v="11"/>
    <s v="OFF-PA-100044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s v="Don Jones"/>
    <x v="1"/>
    <x v="288"/>
    <x v="197"/>
    <x v="17"/>
    <m/>
    <x v="1"/>
    <x v="6"/>
    <s v="OFF-LA-10000984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x v="2"/>
    <s v="CP-12340"/>
    <s v="Christine Phan"/>
    <x v="1"/>
    <x v="149"/>
    <x v="114"/>
    <x v="17"/>
    <m/>
    <x v="1"/>
    <x v="6"/>
    <s v="OFF-BI-10001808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s v="Nancy Lomonaco"/>
    <x v="2"/>
    <x v="28"/>
    <x v="7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s v="Stephanie Phelps"/>
    <x v="1"/>
    <x v="3300"/>
    <x v="7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s v="Annie Zypern"/>
    <x v="0"/>
    <x v="28"/>
    <x v="7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x v="3"/>
    <s v="SC-20260"/>
    <s v="Scott Cohen"/>
    <x v="1"/>
    <x v="0"/>
    <x v="0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s v="Jeremy Pistek"/>
    <x v="0"/>
    <x v="1469"/>
    <x v="517"/>
    <x v="0"/>
    <n v="72401"/>
    <x v="0"/>
    <x v="5"/>
    <s v="OFF-PA-10001357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s v="Clytie Kelty"/>
    <x v="0"/>
    <x v="2443"/>
    <x v="586"/>
    <x v="32"/>
    <m/>
    <x v="5"/>
    <x v="5"/>
    <s v="OFF-AR-10001609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s v="Anthony Garverick"/>
    <x v="2"/>
    <x v="719"/>
    <x v="23"/>
    <x v="15"/>
    <m/>
    <x v="5"/>
    <x v="2"/>
    <s v="OFF-ST-10004660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s v="Patrick Bzostek"/>
    <x v="2"/>
    <x v="719"/>
    <x v="23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x v="0"/>
    <s v="BF-11020"/>
    <s v="Barry Französisch"/>
    <x v="1"/>
    <x v="2398"/>
    <x v="75"/>
    <x v="9"/>
    <m/>
    <x v="2"/>
    <x v="2"/>
    <s v="OFF-EN-10002449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x v="3"/>
    <s v="JC-16105"/>
    <s v="Julie Creighton"/>
    <x v="1"/>
    <x v="1200"/>
    <x v="250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x v="3"/>
    <s v="JP-15460"/>
    <s v="Jennifer Patt"/>
    <x v="1"/>
    <x v="1094"/>
    <x v="14"/>
    <x v="9"/>
    <m/>
    <x v="2"/>
    <x v="2"/>
    <s v="OFF-FA-10003990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s v="Alan Haines"/>
    <x v="1"/>
    <x v="927"/>
    <x v="190"/>
    <x v="10"/>
    <m/>
    <x v="2"/>
    <x v="5"/>
    <s v="OFF-BI-10004541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s v="Ralph Ritter"/>
    <x v="0"/>
    <x v="1237"/>
    <x v="216"/>
    <x v="10"/>
    <m/>
    <x v="2"/>
    <x v="5"/>
    <s v="OFF-AR-10000980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s v="Steven Ward"/>
    <x v="1"/>
    <x v="1198"/>
    <x v="525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x v="1"/>
    <s v="CG-12520"/>
    <s v="Claire Gute"/>
    <x v="0"/>
    <x v="251"/>
    <x v="179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s v="Barry Weirich"/>
    <x v="0"/>
    <x v="656"/>
    <x v="82"/>
    <x v="1"/>
    <m/>
    <x v="1"/>
    <x v="1"/>
    <s v="TEC-AC-100008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x v="0"/>
    <s v="WB-21850"/>
    <s v="William Brown"/>
    <x v="0"/>
    <x v="69"/>
    <x v="56"/>
    <x v="1"/>
    <m/>
    <x v="1"/>
    <x v="1"/>
    <s v="OFF-ST-10001824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s v="Tracy Blumstein"/>
    <x v="0"/>
    <x v="1140"/>
    <x v="473"/>
    <x v="0"/>
    <n v="97206"/>
    <x v="0"/>
    <x v="4"/>
    <s v="OFF-PA-10000474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s v="Rick Wilson"/>
    <x v="1"/>
    <x v="1791"/>
    <x v="276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s v="Patrick Bzostek"/>
    <x v="2"/>
    <x v="1672"/>
    <x v="243"/>
    <x v="0"/>
    <n v="84106"/>
    <x v="0"/>
    <x v="4"/>
    <s v="OFF-PA-10003001"/>
    <x v="2"/>
    <x v="13"/>
    <s v="Xerox 1986"/>
    <n v="60.12"/>
    <n v="9"/>
    <n v="0"/>
    <n v="28.857599999999998"/>
    <n v="6.03"/>
    <x v="1"/>
  </r>
  <r>
    <s v="CA-2014-121615"/>
    <x v="516"/>
    <d v="2022-11-10T00:00:00"/>
    <x v="3"/>
    <s v="DL-12925"/>
    <s v="Daniel Lacy"/>
    <x v="0"/>
    <x v="3198"/>
    <x v="35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s v="Toby Swindell"/>
    <x v="0"/>
    <x v="1777"/>
    <x v="276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s v="Cynthia Voltz"/>
    <x v="1"/>
    <x v="77"/>
    <x v="64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s v="Steve Chapman"/>
    <x v="1"/>
    <x v="227"/>
    <x v="163"/>
    <x v="41"/>
    <m/>
    <x v="3"/>
    <x v="3"/>
    <s v="OFF-CAR-10000687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s v="Allen Armold"/>
    <x v="0"/>
    <x v="1515"/>
    <x v="614"/>
    <x v="12"/>
    <m/>
    <x v="4"/>
    <x v="7"/>
    <s v="OFF-SME-10002823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x v="3"/>
    <s v="ND-18460"/>
    <s v="Neil Ducich"/>
    <x v="1"/>
    <x v="2630"/>
    <x v="467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x v="3"/>
    <s v="PO-18865"/>
    <s v="Patrick O'Donnell"/>
    <x v="0"/>
    <x v="1629"/>
    <x v="368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s v="James Galang"/>
    <x v="0"/>
    <x v="25"/>
    <x v="23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s v="Todd Boyes"/>
    <x v="1"/>
    <x v="62"/>
    <x v="51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s v="Sara Luxemburg"/>
    <x v="2"/>
    <x v="243"/>
    <x v="23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x v="1"/>
    <s v="NC-18415"/>
    <s v="Nathan Cano"/>
    <x v="0"/>
    <x v="30"/>
    <x v="27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s v="Ed Ludwig"/>
    <x v="2"/>
    <x v="2711"/>
    <x v="14"/>
    <x v="9"/>
    <m/>
    <x v="2"/>
    <x v="2"/>
    <s v="OFF-BI-10004195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s v="Fred Harton"/>
    <x v="0"/>
    <x v="1550"/>
    <x v="31"/>
    <x v="13"/>
    <m/>
    <x v="2"/>
    <x v="9"/>
    <s v="OFF-ST-10004046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s v="Gary Zandusky"/>
    <x v="0"/>
    <x v="15"/>
    <x v="14"/>
    <x v="9"/>
    <m/>
    <x v="2"/>
    <x v="2"/>
    <s v="OFF-AR-10000584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s v="Harry Marie"/>
    <x v="1"/>
    <x v="3010"/>
    <x v="130"/>
    <x v="9"/>
    <m/>
    <x v="2"/>
    <x v="2"/>
    <s v="OFF-EN-1000027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x v="3"/>
    <s v="LC-16885"/>
    <s v="Lena Creighton"/>
    <x v="0"/>
    <x v="1848"/>
    <x v="75"/>
    <x v="9"/>
    <m/>
    <x v="2"/>
    <x v="2"/>
    <s v="TEC-AC-10004520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s v="Muhammed Lee"/>
    <x v="0"/>
    <x v="1562"/>
    <x v="628"/>
    <x v="121"/>
    <m/>
    <x v="1"/>
    <x v="8"/>
    <s v="OFF-BI-10003142"/>
    <x v="2"/>
    <x v="5"/>
    <s v="Acco Binder Covers, Clear"/>
    <n v="76.679999999999993"/>
    <n v="6"/>
    <n v="0"/>
    <n v="0"/>
    <n v="6.02"/>
    <x v="1"/>
  </r>
  <r>
    <s v="IN-2013-66314"/>
    <x v="504"/>
    <d v="2021-09-29T00:00:00"/>
    <x v="1"/>
    <s v="JS-16030"/>
    <s v="Joy Smith"/>
    <x v="0"/>
    <x v="2"/>
    <x v="2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s v="Laurel Elliston"/>
    <x v="0"/>
    <x v="1197"/>
    <x v="82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s v="Meg O'Connel"/>
    <x v="2"/>
    <x v="1172"/>
    <x v="59"/>
    <x v="8"/>
    <m/>
    <x v="1"/>
    <x v="8"/>
    <s v="OFF-PA-10000951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s v="Sam Craven"/>
    <x v="0"/>
    <x v="1366"/>
    <x v="195"/>
    <x v="17"/>
    <m/>
    <x v="1"/>
    <x v="6"/>
    <s v="OFF-BI-10004651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s v="Skye Norling"/>
    <x v="2"/>
    <x v="1289"/>
    <x v="276"/>
    <x v="0"/>
    <n v="85345"/>
    <x v="0"/>
    <x v="4"/>
    <s v="FUR-FU-10004973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s v="Maya Herman"/>
    <x v="1"/>
    <x v="783"/>
    <x v="276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x v="3"/>
    <s v="MH-7620"/>
    <s v="Matt Hagelstein"/>
    <x v="1"/>
    <x v="2674"/>
    <x v="890"/>
    <x v="136"/>
    <m/>
    <x v="4"/>
    <x v="7"/>
    <s v="FUR-SAF-10002360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s v="Eugene Barchas"/>
    <x v="0"/>
    <x v="1890"/>
    <x v="701"/>
    <x v="80"/>
    <m/>
    <x v="3"/>
    <x v="3"/>
    <s v="TEC-EPS-10004558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s v="Sharelle Roach"/>
    <x v="2"/>
    <x v="2525"/>
    <x v="385"/>
    <x v="26"/>
    <m/>
    <x v="4"/>
    <x v="7"/>
    <s v="FUR-RUB-10001310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s v="Ben Wallace"/>
    <x v="0"/>
    <x v="1265"/>
    <x v="533"/>
    <x v="113"/>
    <m/>
    <x v="3"/>
    <x v="3"/>
    <s v="OFF-ELD-10004625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s v="George Ashbrook"/>
    <x v="0"/>
    <x v="161"/>
    <x v="120"/>
    <x v="41"/>
    <m/>
    <x v="3"/>
    <x v="3"/>
    <s v="OFF-WIL-10000979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s v="Trudy Schmidt"/>
    <x v="0"/>
    <x v="1309"/>
    <x v="553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s v="Carlos Daly"/>
    <x v="0"/>
    <x v="774"/>
    <x v="392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s v="Michael Stewart"/>
    <x v="1"/>
    <x v="187"/>
    <x v="135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s v="Michael Stewart"/>
    <x v="1"/>
    <x v="834"/>
    <x v="410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s v="Erin Creighton"/>
    <x v="0"/>
    <x v="3301"/>
    <x v="91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s v="Parhena Norris"/>
    <x v="2"/>
    <x v="1312"/>
    <x v="191"/>
    <x v="14"/>
    <m/>
    <x v="5"/>
    <x v="9"/>
    <s v="OFF-BI-10003112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x v="3"/>
    <s v="CM-12115"/>
    <s v="Chad McGuire"/>
    <x v="0"/>
    <x v="3302"/>
    <x v="16"/>
    <x v="10"/>
    <m/>
    <x v="2"/>
    <x v="5"/>
    <s v="OFF-BI-10003616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s v="Bryan Davis"/>
    <x v="0"/>
    <x v="179"/>
    <x v="130"/>
    <x v="9"/>
    <m/>
    <x v="2"/>
    <x v="2"/>
    <s v="TEC-PH-10004825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s v="Chad Cunningham"/>
    <x v="2"/>
    <x v="2627"/>
    <x v="620"/>
    <x v="77"/>
    <m/>
    <x v="2"/>
    <x v="9"/>
    <s v="OFF-AR-1000040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x v="3"/>
    <s v="EB-13870"/>
    <s v="Emily Burns"/>
    <x v="0"/>
    <x v="2334"/>
    <x v="14"/>
    <x v="9"/>
    <m/>
    <x v="2"/>
    <x v="2"/>
    <s v="OFF-ST-10001648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s v="Valerie Takahito"/>
    <x v="2"/>
    <x v="444"/>
    <x v="14"/>
    <x v="9"/>
    <m/>
    <x v="2"/>
    <x v="2"/>
    <s v="OFF-EN-10003080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s v="Russell Applegate"/>
    <x v="0"/>
    <x v="1582"/>
    <x v="149"/>
    <x v="25"/>
    <m/>
    <x v="2"/>
    <x v="5"/>
    <s v="OFF-AP-10001805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x v="3"/>
    <s v="LD-16855"/>
    <s v="Lela Donovan"/>
    <x v="1"/>
    <x v="1033"/>
    <x v="58"/>
    <x v="2"/>
    <m/>
    <x v="2"/>
    <x v="2"/>
    <s v="OFF-BI-10003951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s v="Neil Ducich"/>
    <x v="1"/>
    <x v="90"/>
    <x v="44"/>
    <x v="1"/>
    <m/>
    <x v="1"/>
    <x v="1"/>
    <s v="OFF-FA-10001072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x v="3"/>
    <s v="PS-18970"/>
    <s v="Paul Stevenson"/>
    <x v="2"/>
    <x v="238"/>
    <x v="170"/>
    <x v="55"/>
    <m/>
    <x v="1"/>
    <x v="11"/>
    <s v="OFF-ST-10000344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s v="Joel Jenkins"/>
    <x v="2"/>
    <x v="111"/>
    <x v="26"/>
    <x v="17"/>
    <m/>
    <x v="1"/>
    <x v="6"/>
    <s v="OFF-SU-10001762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x v="3"/>
    <s v="SH-20395"/>
    <s v="Shahid Hopkins"/>
    <x v="0"/>
    <x v="386"/>
    <x v="65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s v="Toby Ritter"/>
    <x v="0"/>
    <x v="265"/>
    <x v="148"/>
    <x v="17"/>
    <m/>
    <x v="1"/>
    <x v="6"/>
    <s v="FUR-BO-10004529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s v="Ted Butterfield"/>
    <x v="0"/>
    <x v="455"/>
    <x v="0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s v="Guy Phonely"/>
    <x v="1"/>
    <x v="3202"/>
    <x v="84"/>
    <x v="0"/>
    <n v="1453"/>
    <x v="0"/>
    <x v="0"/>
    <s v="OFF-BI-10003707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s v="Natalie Fritzler"/>
    <x v="0"/>
    <x v="507"/>
    <x v="305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x v="1"/>
    <s v="KH-6330"/>
    <s v="Katharine Harms"/>
    <x v="1"/>
    <x v="1119"/>
    <x v="189"/>
    <x v="22"/>
    <m/>
    <x v="4"/>
    <x v="7"/>
    <s v="OFF-ACM-10000777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s v="Jim Karlsson"/>
    <x v="0"/>
    <x v="795"/>
    <x v="397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x v="2"/>
    <s v="AF-870"/>
    <s v="Art Ferguson"/>
    <x v="0"/>
    <x v="943"/>
    <x v="451"/>
    <x v="62"/>
    <m/>
    <x v="4"/>
    <x v="7"/>
    <s v="FUR-ELD-10003802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s v="Don Weiss"/>
    <x v="0"/>
    <x v="2823"/>
    <x v="920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s v="Alan Hwang"/>
    <x v="0"/>
    <x v="845"/>
    <x v="417"/>
    <x v="7"/>
    <m/>
    <x v="5"/>
    <x v="5"/>
    <s v="TEC-PH-10000381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s v="Roy Französisch"/>
    <x v="0"/>
    <x v="667"/>
    <x v="12"/>
    <x v="7"/>
    <m/>
    <x v="5"/>
    <x v="5"/>
    <s v="TEC-AC-10001246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s v="Vivek Gonzalez"/>
    <x v="0"/>
    <x v="24"/>
    <x v="22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s v="Cari Sayre"/>
    <x v="1"/>
    <x v="3303"/>
    <x v="689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s v="Charlotte Melton"/>
    <x v="0"/>
    <x v="196"/>
    <x v="141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x v="3"/>
    <s v="LS-17245"/>
    <s v="Lynn Smith"/>
    <x v="0"/>
    <x v="317"/>
    <x v="213"/>
    <x v="32"/>
    <m/>
    <x v="5"/>
    <x v="5"/>
    <s v="TEC-AC-10003851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s v="Jeremy Farry"/>
    <x v="0"/>
    <x v="442"/>
    <x v="99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s v="Jasper Cacioppo"/>
    <x v="0"/>
    <x v="1198"/>
    <x v="525"/>
    <x v="33"/>
    <m/>
    <x v="2"/>
    <x v="2"/>
    <s v="TEC-PH-10000641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s v="Thomas Thornton"/>
    <x v="0"/>
    <x v="396"/>
    <x v="256"/>
    <x v="73"/>
    <m/>
    <x v="1"/>
    <x v="11"/>
    <s v="OFF-SU-10001573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s v="Helen Wasserman"/>
    <x v="1"/>
    <x v="137"/>
    <x v="105"/>
    <x v="20"/>
    <m/>
    <x v="1"/>
    <x v="11"/>
    <s v="OFF-ST-10000306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s v="Jennifer Halladay"/>
    <x v="0"/>
    <x v="1207"/>
    <x v="292"/>
    <x v="34"/>
    <m/>
    <x v="1"/>
    <x v="11"/>
    <s v="TEC-AC-10004012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s v="Meg O'Connel"/>
    <x v="2"/>
    <x v="238"/>
    <x v="170"/>
    <x v="55"/>
    <m/>
    <x v="1"/>
    <x v="11"/>
    <s v="OFF-AR-100035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s v="Jim Mitchum"/>
    <x v="1"/>
    <x v="2263"/>
    <x v="531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s v="Evan Henry"/>
    <x v="0"/>
    <x v="1511"/>
    <x v="175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s v="Chris McAfee"/>
    <x v="0"/>
    <x v="1060"/>
    <x v="482"/>
    <x v="32"/>
    <m/>
    <x v="5"/>
    <x v="5"/>
    <s v="OFF-AR-10001061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s v="Roy Collins"/>
    <x v="0"/>
    <x v="317"/>
    <x v="213"/>
    <x v="32"/>
    <m/>
    <x v="5"/>
    <x v="5"/>
    <s v="FUR-FU-10002818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x v="3"/>
    <s v="AB-10150"/>
    <s v="Aimee Bixby"/>
    <x v="0"/>
    <x v="30"/>
    <x v="27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s v="Carlos Soltero"/>
    <x v="0"/>
    <x v="3276"/>
    <x v="507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s v="Alejandro Ballentine"/>
    <x v="2"/>
    <x v="68"/>
    <x v="31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s v="Peter Bühler"/>
    <x v="0"/>
    <x v="2298"/>
    <x v="413"/>
    <x v="33"/>
    <m/>
    <x v="2"/>
    <x v="2"/>
    <s v="OFF-SU-10001886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s v="Ken Brennan"/>
    <x v="1"/>
    <x v="1035"/>
    <x v="79"/>
    <x v="25"/>
    <m/>
    <x v="2"/>
    <x v="5"/>
    <s v="OFF-PA-10002524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x v="3"/>
    <s v="SG-20080"/>
    <s v="Sandra Glassco"/>
    <x v="0"/>
    <x v="379"/>
    <x v="249"/>
    <x v="25"/>
    <m/>
    <x v="2"/>
    <x v="5"/>
    <s v="OFF-AR-10001777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s v="Sean Wendt"/>
    <x v="2"/>
    <x v="350"/>
    <x v="235"/>
    <x v="70"/>
    <m/>
    <x v="2"/>
    <x v="5"/>
    <s v="OFF-AP-10002238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s v="Dana Kaydos"/>
    <x v="0"/>
    <x v="1737"/>
    <x v="292"/>
    <x v="34"/>
    <m/>
    <x v="1"/>
    <x v="11"/>
    <s v="OFF-AR-10001823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x v="3"/>
    <s v="RH-19510"/>
    <s v="Rick Huthwaite"/>
    <x v="2"/>
    <x v="229"/>
    <x v="200"/>
    <x v="17"/>
    <m/>
    <x v="1"/>
    <x v="6"/>
    <s v="TEC-AC-10000051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s v="Duane Benoit"/>
    <x v="0"/>
    <x v="439"/>
    <x v="48"/>
    <x v="8"/>
    <m/>
    <x v="1"/>
    <x v="8"/>
    <s v="OFF-LA-10001672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s v="Neil Französisch"/>
    <x v="2"/>
    <x v="2540"/>
    <x v="158"/>
    <x v="8"/>
    <m/>
    <x v="1"/>
    <x v="8"/>
    <s v="FUR-FU-10000816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s v="Maya Herman"/>
    <x v="1"/>
    <x v="406"/>
    <x v="258"/>
    <x v="8"/>
    <m/>
    <x v="1"/>
    <x v="8"/>
    <s v="OFF-AR-10004068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x v="3"/>
    <s v="SP-20545"/>
    <s v="Sibella Parks"/>
    <x v="1"/>
    <x v="300"/>
    <x v="195"/>
    <x v="17"/>
    <m/>
    <x v="1"/>
    <x v="6"/>
    <s v="FUR-FU-10004182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x v="3"/>
    <s v="DR-12880"/>
    <s v="Dan Reichenbach"/>
    <x v="1"/>
    <x v="21"/>
    <x v="19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s v="Tim Brockman"/>
    <x v="0"/>
    <x v="271"/>
    <x v="473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x v="3"/>
    <s v="JF-15490"/>
    <s v="Jeremy Farry"/>
    <x v="0"/>
    <x v="0"/>
    <x v="0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x v="2"/>
    <s v="AG-270"/>
    <s v="Alejandro Grove"/>
    <x v="0"/>
    <x v="542"/>
    <x v="321"/>
    <x v="85"/>
    <m/>
    <x v="4"/>
    <x v="7"/>
    <s v="OFF-OIC-10001155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s v="Phillina Ober"/>
    <x v="2"/>
    <x v="1803"/>
    <x v="509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s v="Shui Tom"/>
    <x v="0"/>
    <x v="2713"/>
    <x v="251"/>
    <x v="26"/>
    <m/>
    <x v="4"/>
    <x v="7"/>
    <s v="OFF-CAR-10004886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s v="Eric Hoffmann"/>
    <x v="0"/>
    <x v="180"/>
    <x v="131"/>
    <x v="41"/>
    <m/>
    <x v="3"/>
    <x v="3"/>
    <s v="OFF-ACC-10003788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s v="Carl Ludwig"/>
    <x v="0"/>
    <x v="801"/>
    <x v="227"/>
    <x v="29"/>
    <m/>
    <x v="6"/>
    <x v="12"/>
    <s v="OFF-TEN-10004210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s v="Jack O'Briant"/>
    <x v="1"/>
    <x v="355"/>
    <x v="237"/>
    <x v="71"/>
    <m/>
    <x v="3"/>
    <x v="3"/>
    <s v="OFF-FIS-10004915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s v="Anna Häberlin"/>
    <x v="1"/>
    <x v="1631"/>
    <x v="639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s v="John Lucas"/>
    <x v="0"/>
    <x v="1939"/>
    <x v="720"/>
    <x v="53"/>
    <m/>
    <x v="3"/>
    <x v="3"/>
    <s v="OFF-IBI-10002637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s v="Mitch Gastineau"/>
    <x v="1"/>
    <x v="180"/>
    <x v="131"/>
    <x v="41"/>
    <m/>
    <x v="3"/>
    <x v="3"/>
    <s v="OFF-BIN-10003023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s v="Jay Fein"/>
    <x v="0"/>
    <x v="1492"/>
    <x v="512"/>
    <x v="22"/>
    <m/>
    <x v="4"/>
    <x v="7"/>
    <s v="OFF-AVE-10004909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s v="Edward Nazzal"/>
    <x v="0"/>
    <x v="3304"/>
    <x v="534"/>
    <x v="44"/>
    <m/>
    <x v="3"/>
    <x v="3"/>
    <s v="TEC-BEL-10001391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s v="Charles McCrossin"/>
    <x v="0"/>
    <x v="943"/>
    <x v="451"/>
    <x v="62"/>
    <m/>
    <x v="4"/>
    <x v="7"/>
    <s v="OFF-ELD-10000819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x v="3"/>
    <s v="HD-14785"/>
    <s v="Harold Dahlen"/>
    <x v="2"/>
    <x v="30"/>
    <x v="27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s v="Theone Pippenger"/>
    <x v="0"/>
    <x v="1129"/>
    <x v="23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s v="Larry Hughes"/>
    <x v="0"/>
    <x v="1269"/>
    <x v="535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s v="Eugene Hildebrand"/>
    <x v="2"/>
    <x v="1129"/>
    <x v="23"/>
    <x v="15"/>
    <m/>
    <x v="5"/>
    <x v="2"/>
    <s v="FUR-FU-10003622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s v="Rick Bensley"/>
    <x v="2"/>
    <x v="1418"/>
    <x v="334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s v="Brendan Dodson"/>
    <x v="2"/>
    <x v="214"/>
    <x v="160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x v="2"/>
    <s v="TZ-21445"/>
    <s v="Tom Zandusky"/>
    <x v="1"/>
    <x v="68"/>
    <x v="31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s v="Anna Häberlin"/>
    <x v="1"/>
    <x v="134"/>
    <x v="102"/>
    <x v="25"/>
    <m/>
    <x v="2"/>
    <x v="5"/>
    <s v="OFF-ST-10001255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x v="3"/>
    <s v="EM-13960"/>
    <s v="Eric Murdock"/>
    <x v="0"/>
    <x v="350"/>
    <x v="235"/>
    <x v="70"/>
    <m/>
    <x v="2"/>
    <x v="5"/>
    <s v="OFF-SU-10004980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x v="3"/>
    <s v="DL-13330"/>
    <s v="Denise Leinenbach"/>
    <x v="0"/>
    <x v="788"/>
    <x v="1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s v="Bill Eplett"/>
    <x v="2"/>
    <x v="770"/>
    <x v="36"/>
    <x v="8"/>
    <m/>
    <x v="1"/>
    <x v="8"/>
    <s v="OFF-BI-10004078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s v="Craig Reiter"/>
    <x v="0"/>
    <x v="2"/>
    <x v="2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s v="Nora Preis"/>
    <x v="0"/>
    <x v="177"/>
    <x v="114"/>
    <x v="17"/>
    <m/>
    <x v="1"/>
    <x v="6"/>
    <s v="OFF-FA-10004523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x v="3"/>
    <s v="CS-12250"/>
    <s v="Chris Selesnick"/>
    <x v="1"/>
    <x v="83"/>
    <x v="69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s v="Pierre Wener"/>
    <x v="0"/>
    <x v="646"/>
    <x v="293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s v="Michael Kennedy"/>
    <x v="1"/>
    <x v="366"/>
    <x v="23"/>
    <x v="15"/>
    <m/>
    <x v="5"/>
    <x v="2"/>
    <s v="OFF-BI-10003934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s v="Carl Weiss"/>
    <x v="2"/>
    <x v="574"/>
    <x v="332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s v="Mitch Gastineau"/>
    <x v="1"/>
    <x v="727"/>
    <x v="204"/>
    <x v="14"/>
    <m/>
    <x v="5"/>
    <x v="9"/>
    <s v="OFF-BI-1000150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s v="Ken Brennan"/>
    <x v="1"/>
    <x v="2807"/>
    <x v="916"/>
    <x v="14"/>
    <m/>
    <x v="5"/>
    <x v="9"/>
    <s v="OFF-FA-10000631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s v="Evan Minnotte"/>
    <x v="2"/>
    <x v="2772"/>
    <x v="139"/>
    <x v="7"/>
    <m/>
    <x v="5"/>
    <x v="5"/>
    <s v="OFF-EN-10000812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s v="Mary Zewe"/>
    <x v="1"/>
    <x v="339"/>
    <x v="72"/>
    <x v="9"/>
    <m/>
    <x v="2"/>
    <x v="2"/>
    <s v="OFF-AR-10000219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s v="Beth Fritzler"/>
    <x v="1"/>
    <x v="2150"/>
    <x v="31"/>
    <x v="13"/>
    <m/>
    <x v="2"/>
    <x v="9"/>
    <s v="OFF-ST-10000520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s v="Janet Molinari"/>
    <x v="1"/>
    <x v="419"/>
    <x v="56"/>
    <x v="1"/>
    <m/>
    <x v="1"/>
    <x v="1"/>
    <s v="OFF-SU-10001573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s v="Corey Roper"/>
    <x v="2"/>
    <x v="200"/>
    <x v="144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s v="Michelle Moray"/>
    <x v="0"/>
    <x v="33"/>
    <x v="2"/>
    <x v="1"/>
    <m/>
    <x v="1"/>
    <x v="1"/>
    <s v="TEC-MA-10002242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x v="3"/>
    <s v="PC-19000"/>
    <s v="Pauline Chand"/>
    <x v="2"/>
    <x v="1620"/>
    <x v="118"/>
    <x v="8"/>
    <m/>
    <x v="1"/>
    <x v="8"/>
    <s v="OFF-ST-10004365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s v="Melanie Seite"/>
    <x v="0"/>
    <x v="1556"/>
    <x v="36"/>
    <x v="8"/>
    <m/>
    <x v="1"/>
    <x v="8"/>
    <s v="TEC-MA-1000333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x v="3"/>
    <s v="MD-17350"/>
    <s v="Maribeth Dona"/>
    <x v="0"/>
    <x v="226"/>
    <x v="162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s v="Toby Carlisle"/>
    <x v="0"/>
    <x v="117"/>
    <x v="89"/>
    <x v="8"/>
    <m/>
    <x v="1"/>
    <x v="8"/>
    <s v="OFF-BI-10001067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s v="Jennifer Jackson"/>
    <x v="0"/>
    <x v="1013"/>
    <x v="195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x v="3"/>
    <s v="JW-16075"/>
    <s v="Julia West"/>
    <x v="0"/>
    <x v="21"/>
    <x v="19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s v="Adam Hart"/>
    <x v="1"/>
    <x v="345"/>
    <x v="122"/>
    <x v="0"/>
    <n v="2920"/>
    <x v="0"/>
    <x v="0"/>
    <s v="OFF-PA-10003724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s v="Harold Ryan"/>
    <x v="1"/>
    <x v="77"/>
    <x v="64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x v="3"/>
    <s v="JR-16210"/>
    <s v="Justin Ritter"/>
    <x v="1"/>
    <x v="165"/>
    <x v="7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s v="Tanja Norvell"/>
    <x v="2"/>
    <x v="165"/>
    <x v="7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s v="Zuschuss Donatelli"/>
    <x v="0"/>
    <x v="2462"/>
    <x v="207"/>
    <x v="22"/>
    <m/>
    <x v="4"/>
    <x v="7"/>
    <s v="OFF-TEN-10001129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s v="Corey Roper"/>
    <x v="2"/>
    <x v="795"/>
    <x v="397"/>
    <x v="80"/>
    <m/>
    <x v="3"/>
    <x v="3"/>
    <s v="TEC-KON-10000302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s v="Cari MacIntyre"/>
    <x v="1"/>
    <x v="2218"/>
    <x v="555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x v="3"/>
    <s v="JS-5940"/>
    <s v="Joni Sundaresam"/>
    <x v="2"/>
    <x v="1522"/>
    <x v="615"/>
    <x v="62"/>
    <m/>
    <x v="4"/>
    <x v="7"/>
    <s v="OFF-STA-10000244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s v="Eileen Kiefer"/>
    <x v="2"/>
    <x v="1313"/>
    <x v="554"/>
    <x v="91"/>
    <m/>
    <x v="4"/>
    <x v="7"/>
    <s v="OFF-EAT-10003338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s v="Steve Chapman"/>
    <x v="1"/>
    <x v="3305"/>
    <x v="988"/>
    <x v="41"/>
    <m/>
    <x v="3"/>
    <x v="3"/>
    <s v="FUR-NOV-10003257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s v="Erin Ashbrook"/>
    <x v="1"/>
    <x v="285"/>
    <x v="194"/>
    <x v="22"/>
    <m/>
    <x v="4"/>
    <x v="7"/>
    <s v="OFF-ACC-10004322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s v="Valerie Mitchum"/>
    <x v="2"/>
    <x v="1623"/>
    <x v="638"/>
    <x v="124"/>
    <m/>
    <x v="4"/>
    <x v="7"/>
    <s v="OFF-HON-10002610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s v="Bobby Elias"/>
    <x v="0"/>
    <x v="2683"/>
    <x v="598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s v="Tim Taslimi"/>
    <x v="1"/>
    <x v="304"/>
    <x v="452"/>
    <x v="15"/>
    <m/>
    <x v="5"/>
    <x v="2"/>
    <s v="OFF-BI-10000769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s v="Brad Thomas"/>
    <x v="2"/>
    <x v="498"/>
    <x v="301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s v="Anthony Rawles"/>
    <x v="1"/>
    <x v="3306"/>
    <x v="693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s v="Susan Pistek"/>
    <x v="0"/>
    <x v="369"/>
    <x v="91"/>
    <x v="7"/>
    <m/>
    <x v="5"/>
    <x v="5"/>
    <s v="OFF-SU-10004658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s v="Kelly Williams"/>
    <x v="0"/>
    <x v="587"/>
    <x v="282"/>
    <x v="14"/>
    <m/>
    <x v="5"/>
    <x v="9"/>
    <s v="FUR-CH-10004338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x v="3"/>
    <s v="NS-18505"/>
    <s v="Neola Schneider"/>
    <x v="0"/>
    <x v="2261"/>
    <x v="798"/>
    <x v="9"/>
    <m/>
    <x v="2"/>
    <x v="2"/>
    <s v="OFF-FA-10004339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s v="Ken Lonsdale"/>
    <x v="0"/>
    <x v="244"/>
    <x v="149"/>
    <x v="25"/>
    <m/>
    <x v="2"/>
    <x v="5"/>
    <s v="OFF-AR-10001461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s v="Carlos Daly"/>
    <x v="0"/>
    <x v="302"/>
    <x v="183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s v="Arthur Gainer"/>
    <x v="0"/>
    <x v="134"/>
    <x v="102"/>
    <x v="25"/>
    <m/>
    <x v="2"/>
    <x v="5"/>
    <s v="OFF-BI-10004644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s v="Brendan Sweed"/>
    <x v="1"/>
    <x v="1801"/>
    <x v="31"/>
    <x v="13"/>
    <m/>
    <x v="2"/>
    <x v="9"/>
    <s v="TEC-PH-10002296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s v="Laurel Beltran"/>
    <x v="2"/>
    <x v="767"/>
    <x v="31"/>
    <x v="13"/>
    <m/>
    <x v="2"/>
    <x v="9"/>
    <s v="OFF-ST-1000058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x v="2"/>
    <s v="SP-20920"/>
    <s v="Susan Pistek"/>
    <x v="0"/>
    <x v="1922"/>
    <x v="149"/>
    <x v="25"/>
    <m/>
    <x v="2"/>
    <x v="5"/>
    <s v="OFF-PA-10002396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s v="Bruce Stewart"/>
    <x v="0"/>
    <x v="1572"/>
    <x v="14"/>
    <x v="9"/>
    <m/>
    <x v="2"/>
    <x v="2"/>
    <s v="OFF-ST-10002659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s v="Anna Gayman"/>
    <x v="0"/>
    <x v="2670"/>
    <x v="309"/>
    <x v="9"/>
    <m/>
    <x v="2"/>
    <x v="2"/>
    <s v="OFF-AR-10001720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s v="Karen Carlisle"/>
    <x v="1"/>
    <x v="158"/>
    <x v="118"/>
    <x v="8"/>
    <m/>
    <x v="1"/>
    <x v="8"/>
    <s v="OFF-AR-10004456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s v="Art Ferguson"/>
    <x v="0"/>
    <x v="83"/>
    <x v="69"/>
    <x v="30"/>
    <m/>
    <x v="1"/>
    <x v="11"/>
    <s v="OFF-FA-10001375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s v="Justin Hirsh"/>
    <x v="0"/>
    <x v="388"/>
    <x v="252"/>
    <x v="17"/>
    <m/>
    <x v="1"/>
    <x v="6"/>
    <s v="OFF-FA-10004659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s v="Charles McCrossin"/>
    <x v="0"/>
    <x v="347"/>
    <x v="233"/>
    <x v="30"/>
    <m/>
    <x v="1"/>
    <x v="11"/>
    <s v="OFF-ST-1000381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s v="Stephanie Ulpright"/>
    <x v="2"/>
    <x v="76"/>
    <x v="552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s v="Anna Häberlin"/>
    <x v="1"/>
    <x v="1710"/>
    <x v="45"/>
    <x v="0"/>
    <n v="33317"/>
    <x v="0"/>
    <x v="5"/>
    <s v="TEC-PH-10000441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s v="Maria Etezadi"/>
    <x v="2"/>
    <x v="237"/>
    <x v="9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x v="3"/>
    <s v="SR-20740"/>
    <s v="Steven Roelle"/>
    <x v="2"/>
    <x v="2662"/>
    <x v="172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s v="Roy Phan"/>
    <x v="1"/>
    <x v="28"/>
    <x v="7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s v="Nick Radford"/>
    <x v="0"/>
    <x v="580"/>
    <x v="335"/>
    <x v="28"/>
    <m/>
    <x v="3"/>
    <x v="3"/>
    <s v="OFF-KLE-10004581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s v="Georgia Rosenberg"/>
    <x v="1"/>
    <x v="1860"/>
    <x v="562"/>
    <x v="22"/>
    <m/>
    <x v="4"/>
    <x v="7"/>
    <s v="FUR-SAF-10003745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s v="Tiffany House"/>
    <x v="1"/>
    <x v="1344"/>
    <x v="563"/>
    <x v="51"/>
    <m/>
    <x v="4"/>
    <x v="7"/>
    <s v="OFF-SME-10002740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s v="Valerie Takahito"/>
    <x v="2"/>
    <x v="507"/>
    <x v="305"/>
    <x v="6"/>
    <m/>
    <x v="4"/>
    <x v="7"/>
    <s v="OFF-STA-10003803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x v="2"/>
    <s v="RB-9705"/>
    <s v="Roger Barcio"/>
    <x v="2"/>
    <x v="161"/>
    <x v="120"/>
    <x v="41"/>
    <m/>
    <x v="3"/>
    <x v="3"/>
    <s v="OFF-STA-10001791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s v="Mark Cousins"/>
    <x v="1"/>
    <x v="1269"/>
    <x v="535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s v="Tom Stivers"/>
    <x v="1"/>
    <x v="3307"/>
    <x v="241"/>
    <x v="32"/>
    <m/>
    <x v="5"/>
    <x v="5"/>
    <s v="OFF-BI-10000335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s v="Barry Pond"/>
    <x v="1"/>
    <x v="366"/>
    <x v="23"/>
    <x v="15"/>
    <m/>
    <x v="5"/>
    <x v="2"/>
    <s v="OFF-EN-10003898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s v="Sanjit Jacobs"/>
    <x v="2"/>
    <x v="30"/>
    <x v="27"/>
    <x v="18"/>
    <m/>
    <x v="5"/>
    <x v="10"/>
    <s v="OFF-SU-10003719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s v="Anthony Witt"/>
    <x v="0"/>
    <x v="125"/>
    <x v="96"/>
    <x v="33"/>
    <m/>
    <x v="2"/>
    <x v="2"/>
    <s v="OFF-FA-10004605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s v="Frank Atkinson"/>
    <x v="1"/>
    <x v="573"/>
    <x v="31"/>
    <x v="13"/>
    <m/>
    <x v="2"/>
    <x v="9"/>
    <s v="OFF-FA-1000373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s v="Aaron Smayling"/>
    <x v="1"/>
    <x v="1058"/>
    <x v="75"/>
    <x v="9"/>
    <m/>
    <x v="2"/>
    <x v="2"/>
    <s v="OFF-AP-10000825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s v="Hunter Lopez"/>
    <x v="0"/>
    <x v="747"/>
    <x v="58"/>
    <x v="2"/>
    <m/>
    <x v="2"/>
    <x v="2"/>
    <s v="OFF-BI-10003642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s v="Lauren Leatherbury"/>
    <x v="0"/>
    <x v="922"/>
    <x v="81"/>
    <x v="9"/>
    <m/>
    <x v="2"/>
    <x v="2"/>
    <s v="OFF-ST-10004060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s v="Luke Foster"/>
    <x v="0"/>
    <x v="738"/>
    <x v="382"/>
    <x v="98"/>
    <m/>
    <x v="2"/>
    <x v="9"/>
    <s v="OFF-FA-10002600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s v="Noah Childs"/>
    <x v="1"/>
    <x v="1551"/>
    <x v="2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x v="3"/>
    <s v="PG-18895"/>
    <s v="Paul Gonzalez"/>
    <x v="0"/>
    <x v="764"/>
    <x v="144"/>
    <x v="20"/>
    <m/>
    <x v="1"/>
    <x v="11"/>
    <s v="OFF-BI-10003142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s v="Eric Murdock"/>
    <x v="0"/>
    <x v="2"/>
    <x v="2"/>
    <x v="1"/>
    <m/>
    <x v="1"/>
    <x v="1"/>
    <s v="OFF-AR-10002897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s v="Beth Thompson"/>
    <x v="2"/>
    <x v="83"/>
    <x v="69"/>
    <x v="30"/>
    <m/>
    <x v="1"/>
    <x v="11"/>
    <s v="FUR-FU-10002598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x v="3"/>
    <s v="AB-10150"/>
    <s v="Aimee Bixby"/>
    <x v="0"/>
    <x v="5"/>
    <x v="1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x v="1"/>
    <s v="BM-11785"/>
    <s v="Bryan Mills"/>
    <x v="0"/>
    <x v="86"/>
    <x v="1"/>
    <x v="1"/>
    <m/>
    <x v="1"/>
    <x v="1"/>
    <s v="OFF-AR-100015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s v="Greg Hansen"/>
    <x v="0"/>
    <x v="222"/>
    <x v="158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x v="1"/>
    <s v="JE-16165"/>
    <s v="Justin Ellison"/>
    <x v="1"/>
    <x v="5"/>
    <x v="1"/>
    <x v="1"/>
    <m/>
    <x v="1"/>
    <x v="1"/>
    <s v="OFF-BI-10000561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s v="Philip Fox"/>
    <x v="0"/>
    <x v="300"/>
    <x v="195"/>
    <x v="17"/>
    <m/>
    <x v="1"/>
    <x v="6"/>
    <s v="OFF-BI-10000168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s v="Eric Barreto"/>
    <x v="0"/>
    <x v="333"/>
    <x v="56"/>
    <x v="1"/>
    <m/>
    <x v="1"/>
    <x v="1"/>
    <s v="OFF-LA-1000361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s v="Michelle Moray"/>
    <x v="0"/>
    <x v="83"/>
    <x v="69"/>
    <x v="30"/>
    <m/>
    <x v="1"/>
    <x v="11"/>
    <s v="OFF-FA-10003437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s v="Sonia Sunley"/>
    <x v="0"/>
    <x v="568"/>
    <x v="2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s v="Henia Zydlo"/>
    <x v="0"/>
    <x v="129"/>
    <x v="29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s v="Penelope Sewall"/>
    <x v="2"/>
    <x v="3308"/>
    <x v="63"/>
    <x v="0"/>
    <n v="48310"/>
    <x v="0"/>
    <x v="2"/>
    <s v="OFF-AR-10001615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s v="Kelly Williams"/>
    <x v="0"/>
    <x v="1786"/>
    <x v="169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s v="Duane Huffman"/>
    <x v="2"/>
    <x v="465"/>
    <x v="279"/>
    <x v="52"/>
    <m/>
    <x v="4"/>
    <x v="7"/>
    <s v="TEC-EPS-10001651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s v="Dana Kaydos"/>
    <x v="0"/>
    <x v="1964"/>
    <x v="726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x v="3"/>
    <s v="HR-4770"/>
    <s v="Hallie Redmond"/>
    <x v="2"/>
    <x v="2066"/>
    <x v="750"/>
    <x v="134"/>
    <m/>
    <x v="3"/>
    <x v="3"/>
    <s v="TEC-ENE-10000690"/>
    <x v="0"/>
    <x v="0"/>
    <s v="Enermax Keyboard, USB"/>
    <n v="83.67"/>
    <n v="1"/>
    <n v="0"/>
    <n v="27.599999999999998"/>
    <n v="5.95"/>
    <x v="1"/>
  </r>
  <r>
    <s v="SO-2014-5090"/>
    <x v="311"/>
    <d v="2022-06-21T00:00:00"/>
    <x v="3"/>
    <s v="SL-10155"/>
    <s v="Sara Luxemburg"/>
    <x v="2"/>
    <x v="3009"/>
    <x v="967"/>
    <x v="37"/>
    <m/>
    <x v="3"/>
    <x v="3"/>
    <s v="OFF-ACC-10002680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x v="0"/>
    <s v="AC-615"/>
    <s v="Ann Chong"/>
    <x v="1"/>
    <x v="1320"/>
    <x v="556"/>
    <x v="37"/>
    <m/>
    <x v="3"/>
    <x v="3"/>
    <s v="OFF-STI-10001955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x v="1"/>
    <s v="RA-9885"/>
    <s v="Ruben Ausman"/>
    <x v="1"/>
    <x v="3021"/>
    <x v="746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s v="Lori Olson"/>
    <x v="1"/>
    <x v="1099"/>
    <x v="495"/>
    <x v="52"/>
    <m/>
    <x v="4"/>
    <x v="7"/>
    <s v="OFF-BIC-10003841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s v="John Dryer"/>
    <x v="0"/>
    <x v="316"/>
    <x v="212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s v="Alan Schoenberger"/>
    <x v="1"/>
    <x v="369"/>
    <x v="91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s v="Grace Kelly"/>
    <x v="1"/>
    <x v="1269"/>
    <x v="535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x v="3"/>
    <s v="NP-18325"/>
    <s v="Naresj Patel"/>
    <x v="0"/>
    <x v="447"/>
    <x v="74"/>
    <x v="2"/>
    <m/>
    <x v="2"/>
    <x v="2"/>
    <s v="OFF-LA-10003233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x v="2"/>
    <s v="HZ-14950"/>
    <s v="Henia Zydlo"/>
    <x v="0"/>
    <x v="1722"/>
    <x v="309"/>
    <x v="9"/>
    <m/>
    <x v="2"/>
    <x v="2"/>
    <s v="OFF-FA-10002752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s v="Barry Blumstein"/>
    <x v="1"/>
    <x v="2613"/>
    <x v="156"/>
    <x v="9"/>
    <m/>
    <x v="2"/>
    <x v="2"/>
    <s v="OFF-ST-10004035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s v="Maureen Gnade"/>
    <x v="0"/>
    <x v="330"/>
    <x v="95"/>
    <x v="8"/>
    <m/>
    <x v="1"/>
    <x v="8"/>
    <s v="OFF-LA-10003381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s v="Jim Kriz"/>
    <x v="2"/>
    <x v="18"/>
    <x v="2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s v="Thais Sissman"/>
    <x v="0"/>
    <x v="820"/>
    <x v="406"/>
    <x v="49"/>
    <m/>
    <x v="1"/>
    <x v="11"/>
    <s v="OFF-AR-10004780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s v="Ross Baird"/>
    <x v="2"/>
    <x v="1272"/>
    <x v="138"/>
    <x v="8"/>
    <m/>
    <x v="1"/>
    <x v="8"/>
    <s v="OFF-PA-10004187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s v="John Huston"/>
    <x v="0"/>
    <x v="69"/>
    <x v="56"/>
    <x v="1"/>
    <m/>
    <x v="1"/>
    <x v="1"/>
    <s v="OFF-FA-10002247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s v="Lori Olson"/>
    <x v="1"/>
    <x v="242"/>
    <x v="174"/>
    <x v="20"/>
    <m/>
    <x v="1"/>
    <x v="11"/>
    <s v="OFF-ST-1000301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s v="John Dryer"/>
    <x v="0"/>
    <x v="226"/>
    <x v="162"/>
    <x v="1"/>
    <m/>
    <x v="1"/>
    <x v="1"/>
    <s v="FUR-FU-10001619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x v="1"/>
    <s v="TH-21100"/>
    <s v="Thea Hendricks"/>
    <x v="0"/>
    <x v="673"/>
    <x v="2"/>
    <x v="1"/>
    <m/>
    <x v="1"/>
    <x v="1"/>
    <s v="OFF-EN-10002491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x v="3"/>
    <s v="GM-14455"/>
    <s v="Gary Mitchum"/>
    <x v="2"/>
    <x v="1597"/>
    <x v="633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s v="Arthur Prichep"/>
    <x v="0"/>
    <x v="1260"/>
    <x v="293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s v="Eugene Hildebrand"/>
    <x v="2"/>
    <x v="1082"/>
    <x v="293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x v="2"/>
    <s v="CC-12610"/>
    <s v="Corey Catlett"/>
    <x v="1"/>
    <x v="486"/>
    <x v="293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s v="Katherine Murray"/>
    <x v="2"/>
    <x v="129"/>
    <x v="29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x v="2"/>
    <s v="HF-4995"/>
    <s v="Herbert Flentye"/>
    <x v="0"/>
    <x v="357"/>
    <x v="239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x v="3"/>
    <s v="BT-1485"/>
    <s v="Brad Thomas"/>
    <x v="2"/>
    <x v="1479"/>
    <x v="604"/>
    <x v="6"/>
    <m/>
    <x v="4"/>
    <x v="7"/>
    <s v="TEC-ENE-10000895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s v="Katrina Willman"/>
    <x v="0"/>
    <x v="407"/>
    <x v="22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s v="Daniel Byrd"/>
    <x v="2"/>
    <x v="573"/>
    <x v="31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x v="2"/>
    <s v="RC-19960"/>
    <s v="Ryan Crowe"/>
    <x v="0"/>
    <x v="37"/>
    <x v="31"/>
    <x v="13"/>
    <m/>
    <x v="2"/>
    <x v="9"/>
    <s v="OFF-AR-10001482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s v="Jennifer Braxton"/>
    <x v="1"/>
    <x v="605"/>
    <x v="345"/>
    <x v="2"/>
    <m/>
    <x v="2"/>
    <x v="2"/>
    <s v="OFF-AR-10003450"/>
    <x v="2"/>
    <x v="12"/>
    <s v="BIC Markers, Blue"/>
    <n v="79.289999999999992"/>
    <n v="3"/>
    <n v="0"/>
    <n v="1.53"/>
    <n v="5.93"/>
    <x v="1"/>
  </r>
  <r>
    <s v="ES-2013-3286671"/>
    <x v="123"/>
    <d v="2021-09-01T00:00:00"/>
    <x v="3"/>
    <s v="JM-15265"/>
    <s v="Janet Molinari"/>
    <x v="1"/>
    <x v="2927"/>
    <x v="181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x v="3"/>
    <s v="IM-15070"/>
    <s v="Irene Maddox"/>
    <x v="0"/>
    <x v="1092"/>
    <x v="77"/>
    <x v="33"/>
    <m/>
    <x v="2"/>
    <x v="2"/>
    <s v="TEC-MA-10003326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s v="Stuart Calhoun"/>
    <x v="0"/>
    <x v="134"/>
    <x v="102"/>
    <x v="25"/>
    <m/>
    <x v="2"/>
    <x v="5"/>
    <s v="OFF-SU-10002379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s v="Michael Granlund"/>
    <x v="2"/>
    <x v="2363"/>
    <x v="31"/>
    <x v="13"/>
    <m/>
    <x v="2"/>
    <x v="9"/>
    <s v="OFF-AR-10000467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x v="3"/>
    <s v="CR-12580"/>
    <s v="Clay Rozendal"/>
    <x v="2"/>
    <x v="236"/>
    <x v="168"/>
    <x v="10"/>
    <m/>
    <x v="2"/>
    <x v="5"/>
    <s v="OFF-LA-10001284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s v="Benjamin Patterson"/>
    <x v="0"/>
    <x v="29"/>
    <x v="26"/>
    <x v="17"/>
    <m/>
    <x v="1"/>
    <x v="6"/>
    <s v="OFF-EN-10004144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s v="Jane Waco"/>
    <x v="1"/>
    <x v="2911"/>
    <x v="943"/>
    <x v="42"/>
    <m/>
    <x v="1"/>
    <x v="8"/>
    <s v="TEC-AC-10002833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s v="Brian DeCherney"/>
    <x v="0"/>
    <x v="330"/>
    <x v="95"/>
    <x v="8"/>
    <m/>
    <x v="1"/>
    <x v="8"/>
    <s v="OFF-SU-10003527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s v="Michael Kennedy"/>
    <x v="1"/>
    <x v="867"/>
    <x v="419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s v="Thomas Boland"/>
    <x v="1"/>
    <x v="129"/>
    <x v="29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s v="Mark Cousins"/>
    <x v="1"/>
    <x v="0"/>
    <x v="0"/>
    <x v="0"/>
    <n v="10035"/>
    <x v="0"/>
    <x v="0"/>
    <s v="OFF-EN-10001539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s v="Duane Huffman"/>
    <x v="2"/>
    <x v="356"/>
    <x v="238"/>
    <x v="43"/>
    <m/>
    <x v="4"/>
    <x v="7"/>
    <s v="OFF-BIC-10002722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s v="Craig Carroll"/>
    <x v="0"/>
    <x v="668"/>
    <x v="363"/>
    <x v="28"/>
    <m/>
    <x v="3"/>
    <x v="3"/>
    <s v="TEC-CIS-10004967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s v="Marina Lichtenstein"/>
    <x v="1"/>
    <x v="2803"/>
    <x v="914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s v="Sample Company A"/>
    <x v="2"/>
    <x v="498"/>
    <x v="301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x v="1"/>
    <s v="JM-15250"/>
    <s v="Janet Martin"/>
    <x v="0"/>
    <x v="1029"/>
    <x v="88"/>
    <x v="14"/>
    <m/>
    <x v="5"/>
    <x v="9"/>
    <s v="OFF-BI-10001304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s v="Phillina Ober"/>
    <x v="2"/>
    <x v="2416"/>
    <x v="91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x v="2"/>
    <s v="SP-20650"/>
    <s v="Stephanie Phelps"/>
    <x v="1"/>
    <x v="806"/>
    <x v="12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s v="Kelly Andreada"/>
    <x v="0"/>
    <x v="196"/>
    <x v="141"/>
    <x v="27"/>
    <m/>
    <x v="5"/>
    <x v="2"/>
    <s v="TEC-AC-10004451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s v="Jeremy Ellison"/>
    <x v="0"/>
    <x v="1066"/>
    <x v="486"/>
    <x v="83"/>
    <m/>
    <x v="5"/>
    <x v="2"/>
    <s v="TEC-AC-10004429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s v="Berenike Kampe"/>
    <x v="0"/>
    <x v="873"/>
    <x v="58"/>
    <x v="2"/>
    <m/>
    <x v="2"/>
    <x v="2"/>
    <s v="OFF-AR-10000091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s v="Jessica Myrick"/>
    <x v="0"/>
    <x v="875"/>
    <x v="75"/>
    <x v="9"/>
    <m/>
    <x v="2"/>
    <x v="2"/>
    <s v="OFF-BI-10000538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x v="1"/>
    <s v="DL-13315"/>
    <s v="Delfina Latchford"/>
    <x v="0"/>
    <x v="134"/>
    <x v="102"/>
    <x v="25"/>
    <m/>
    <x v="2"/>
    <x v="5"/>
    <s v="OFF-ST-10001358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s v="Tiffany House"/>
    <x v="1"/>
    <x v="1354"/>
    <x v="75"/>
    <x v="9"/>
    <m/>
    <x v="2"/>
    <x v="2"/>
    <s v="TEC-AC-10001187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s v="Evan Minnotte"/>
    <x v="2"/>
    <x v="156"/>
    <x v="58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s v="Tracy Poddar"/>
    <x v="1"/>
    <x v="358"/>
    <x v="56"/>
    <x v="1"/>
    <m/>
    <x v="1"/>
    <x v="1"/>
    <s v="OFF-SU-10001697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s v="Chris Cortes"/>
    <x v="0"/>
    <x v="241"/>
    <x v="173"/>
    <x v="42"/>
    <m/>
    <x v="1"/>
    <x v="8"/>
    <s v="OFF-PA-10003407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s v="Toby Gnade"/>
    <x v="0"/>
    <x v="138"/>
    <x v="106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s v="Jennifer Halladay"/>
    <x v="0"/>
    <x v="89"/>
    <x v="71"/>
    <x v="19"/>
    <m/>
    <x v="3"/>
    <x v="3"/>
    <s v="TEC-LOG-10003079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s v="Beth Fritzler"/>
    <x v="1"/>
    <x v="2955"/>
    <x v="956"/>
    <x v="62"/>
    <m/>
    <x v="4"/>
    <x v="7"/>
    <s v="TEC-ENE-10003125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x v="2"/>
    <s v="VG-11790"/>
    <s v="Vivek Gonzalez"/>
    <x v="0"/>
    <x v="181"/>
    <x v="132"/>
    <x v="44"/>
    <m/>
    <x v="3"/>
    <x v="3"/>
    <s v="OFF-HON-1000170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s v="Bobby Odegard"/>
    <x v="0"/>
    <x v="89"/>
    <x v="71"/>
    <x v="19"/>
    <m/>
    <x v="3"/>
    <x v="3"/>
    <s v="OFF-ACC-1000428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s v="Gary Zandusky"/>
    <x v="0"/>
    <x v="774"/>
    <x v="392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s v="Sean Miller"/>
    <x v="2"/>
    <x v="1096"/>
    <x v="492"/>
    <x v="57"/>
    <m/>
    <x v="2"/>
    <x v="2"/>
    <s v="OFF-SU-10001633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s v="Shirley Daniels"/>
    <x v="2"/>
    <x v="68"/>
    <x v="31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s v="Craig Leslie"/>
    <x v="2"/>
    <x v="606"/>
    <x v="31"/>
    <x v="13"/>
    <m/>
    <x v="2"/>
    <x v="9"/>
    <s v="OFF-LA-10002225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s v="Justin MacKendrick"/>
    <x v="0"/>
    <x v="1093"/>
    <x v="255"/>
    <x v="25"/>
    <m/>
    <x v="2"/>
    <x v="5"/>
    <s v="OFF-PA-10001323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x v="3"/>
    <s v="BF-11275"/>
    <s v="Beth Fritzler"/>
    <x v="1"/>
    <x v="2150"/>
    <x v="31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s v="Randy Bradley"/>
    <x v="0"/>
    <x v="104"/>
    <x v="82"/>
    <x v="1"/>
    <m/>
    <x v="1"/>
    <x v="1"/>
    <s v="OFF-BI-10004436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s v="Thais Sissman"/>
    <x v="0"/>
    <x v="386"/>
    <x v="65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s v="Valerie Takahito"/>
    <x v="2"/>
    <x v="77"/>
    <x v="64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s v="Parhena Norris"/>
    <x v="2"/>
    <x v="1151"/>
    <x v="480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s v="Larry Tron"/>
    <x v="0"/>
    <x v="461"/>
    <x v="107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s v="Anthony Garverick"/>
    <x v="2"/>
    <x v="465"/>
    <x v="279"/>
    <x v="52"/>
    <m/>
    <x v="4"/>
    <x v="7"/>
    <s v="FUR-SAF-10000881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s v="Nat Gilpin"/>
    <x v="1"/>
    <x v="309"/>
    <x v="207"/>
    <x v="22"/>
    <m/>
    <x v="4"/>
    <x v="7"/>
    <s v="OFF-BIC-1000058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s v="John Dryer"/>
    <x v="0"/>
    <x v="1890"/>
    <x v="701"/>
    <x v="80"/>
    <m/>
    <x v="3"/>
    <x v="3"/>
    <s v="OFF-BOS-10001511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s v="Erin Smith"/>
    <x v="1"/>
    <x v="1201"/>
    <x v="526"/>
    <x v="113"/>
    <m/>
    <x v="3"/>
    <x v="3"/>
    <s v="OFF-HOO-10003338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s v="Frank Atkinson"/>
    <x v="1"/>
    <x v="80"/>
    <x v="66"/>
    <x v="28"/>
    <m/>
    <x v="3"/>
    <x v="3"/>
    <s v="OFF-SAN-10003644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s v="Trudy Brown"/>
    <x v="0"/>
    <x v="800"/>
    <x v="398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s v="Alyssa Crouse"/>
    <x v="1"/>
    <x v="2407"/>
    <x v="149"/>
    <x v="25"/>
    <m/>
    <x v="2"/>
    <x v="5"/>
    <s v="FUR-FU-10000295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s v="Aaron Bergman"/>
    <x v="0"/>
    <x v="2730"/>
    <x v="58"/>
    <x v="2"/>
    <m/>
    <x v="2"/>
    <x v="2"/>
    <s v="OFF-FA-10002759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s v="John Grady"/>
    <x v="1"/>
    <x v="419"/>
    <x v="56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s v="Bruce Stewart"/>
    <x v="0"/>
    <x v="200"/>
    <x v="144"/>
    <x v="20"/>
    <m/>
    <x v="1"/>
    <x v="11"/>
    <s v="OFF-ST-10000078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x v="3"/>
    <s v="KH-16330"/>
    <s v="Katharine Harms"/>
    <x v="1"/>
    <x v="1586"/>
    <x v="114"/>
    <x v="17"/>
    <m/>
    <x v="1"/>
    <x v="6"/>
    <s v="TEC-AC-10001463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s v="Valerie Mitchum"/>
    <x v="2"/>
    <x v="1666"/>
    <x v="118"/>
    <x v="8"/>
    <m/>
    <x v="1"/>
    <x v="8"/>
    <s v="OFF-FA-10000038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s v="Victor Preis"/>
    <x v="2"/>
    <x v="954"/>
    <x v="33"/>
    <x v="17"/>
    <m/>
    <x v="1"/>
    <x v="6"/>
    <s v="FUR-FU-10002210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s v="Marc Harrigan"/>
    <x v="2"/>
    <x v="209"/>
    <x v="150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s v="Parhena Norris"/>
    <x v="2"/>
    <x v="0"/>
    <x v="0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s v="Tom Boeckenhauer"/>
    <x v="0"/>
    <x v="732"/>
    <x v="104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s v="Fred Chung"/>
    <x v="1"/>
    <x v="21"/>
    <x v="19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s v="Anne McFarland"/>
    <x v="0"/>
    <x v="992"/>
    <x v="67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s v="Lauren Leatherbury"/>
    <x v="0"/>
    <x v="668"/>
    <x v="363"/>
    <x v="28"/>
    <m/>
    <x v="3"/>
    <x v="3"/>
    <s v="OFF-ELI-10001351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s v="Anemone Ratner"/>
    <x v="0"/>
    <x v="2183"/>
    <x v="777"/>
    <x v="19"/>
    <m/>
    <x v="3"/>
    <x v="3"/>
    <s v="OFF-BIC-10002440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s v="Dean Katz"/>
    <x v="1"/>
    <x v="1063"/>
    <x v="483"/>
    <x v="56"/>
    <m/>
    <x v="3"/>
    <x v="3"/>
    <s v="OFF-ACC-1000487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s v="Steve Carroll"/>
    <x v="2"/>
    <x v="729"/>
    <x v="18"/>
    <x v="12"/>
    <m/>
    <x v="4"/>
    <x v="7"/>
    <s v="TEC-NOK-10001844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s v="Fred Wasserman"/>
    <x v="1"/>
    <x v="196"/>
    <x v="141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s v="Stuart Van"/>
    <x v="1"/>
    <x v="931"/>
    <x v="51"/>
    <x v="14"/>
    <m/>
    <x v="5"/>
    <x v="9"/>
    <s v="OFF-ST-10001598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s v="Dean Braden"/>
    <x v="0"/>
    <x v="68"/>
    <x v="31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s v="Andrew Gjertsen"/>
    <x v="1"/>
    <x v="2912"/>
    <x v="944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s v="Grant Thornton"/>
    <x v="1"/>
    <x v="259"/>
    <x v="75"/>
    <x v="9"/>
    <m/>
    <x v="2"/>
    <x v="2"/>
    <s v="OFF-LA-10001831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s v="Shirley Jackson"/>
    <x v="0"/>
    <x v="1669"/>
    <x v="646"/>
    <x v="70"/>
    <m/>
    <x v="2"/>
    <x v="5"/>
    <s v="OFF-SU-10001086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s v="Monica Federle"/>
    <x v="1"/>
    <x v="1323"/>
    <x v="59"/>
    <x v="8"/>
    <m/>
    <x v="1"/>
    <x v="8"/>
    <s v="OFF-EN-10001029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s v="Zuschuss Carroll"/>
    <x v="0"/>
    <x v="539"/>
    <x v="188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s v="Mark Van Huff"/>
    <x v="0"/>
    <x v="209"/>
    <x v="150"/>
    <x v="49"/>
    <m/>
    <x v="1"/>
    <x v="11"/>
    <s v="OFF-ST-10003088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s v="Magdelene Morse"/>
    <x v="0"/>
    <x v="171"/>
    <x v="125"/>
    <x v="34"/>
    <m/>
    <x v="1"/>
    <x v="11"/>
    <s v="OFF-FA-10004839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s v="Becky Pak"/>
    <x v="0"/>
    <x v="165"/>
    <x v="7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s v="Katherine Nockton"/>
    <x v="1"/>
    <x v="0"/>
    <x v="0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s v="Denny Joy"/>
    <x v="1"/>
    <x v="165"/>
    <x v="7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x v="2"/>
    <s v="DK-2835"/>
    <s v="Damala Kotsonis"/>
    <x v="1"/>
    <x v="795"/>
    <x v="397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x v="2"/>
    <s v="PW-9240"/>
    <s v="Pierre Wener"/>
    <x v="0"/>
    <x v="2429"/>
    <x v="838"/>
    <x v="126"/>
    <m/>
    <x v="4"/>
    <x v="7"/>
    <s v="TEC-LOG-10003539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s v="Christine Phan"/>
    <x v="1"/>
    <x v="1097"/>
    <x v="493"/>
    <x v="78"/>
    <m/>
    <x v="3"/>
    <x v="3"/>
    <s v="OFF-TEN-10001031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x v="3"/>
    <s v="RA-9945"/>
    <s v="Ryan Akin"/>
    <x v="0"/>
    <x v="891"/>
    <x v="385"/>
    <x v="26"/>
    <m/>
    <x v="4"/>
    <x v="7"/>
    <s v="OFF-SME-10004247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s v="Barry Französisch"/>
    <x v="1"/>
    <x v="2235"/>
    <x v="793"/>
    <x v="53"/>
    <m/>
    <x v="3"/>
    <x v="3"/>
    <s v="OFF-TEN-10000766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s v="Kelly Williams"/>
    <x v="0"/>
    <x v="603"/>
    <x v="344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s v="Zuschuss Carroll"/>
    <x v="0"/>
    <x v="1757"/>
    <x v="670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s v="Thea Hendricks"/>
    <x v="0"/>
    <x v="24"/>
    <x v="22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s v="Maureen Gastineau"/>
    <x v="2"/>
    <x v="187"/>
    <x v="135"/>
    <x v="47"/>
    <m/>
    <x v="5"/>
    <x v="5"/>
    <s v="OFF-PA-1000170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s v="Adrian Barton"/>
    <x v="0"/>
    <x v="2443"/>
    <x v="586"/>
    <x v="32"/>
    <m/>
    <x v="5"/>
    <x v="5"/>
    <s v="OFF-SU-10003632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s v="John Huston"/>
    <x v="0"/>
    <x v="336"/>
    <x v="226"/>
    <x v="14"/>
    <m/>
    <x v="5"/>
    <x v="9"/>
    <s v="OFF-SU-10001831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s v="Becky Pak"/>
    <x v="0"/>
    <x v="68"/>
    <x v="31"/>
    <x v="13"/>
    <m/>
    <x v="2"/>
    <x v="9"/>
    <s v="OFF-AR-10004115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x v="2"/>
    <s v="RB-19360"/>
    <s v="Raymond Buch"/>
    <x v="0"/>
    <x v="741"/>
    <x v="28"/>
    <x v="9"/>
    <m/>
    <x v="2"/>
    <x v="2"/>
    <s v="OFF-BI-10004722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s v="James Galang"/>
    <x v="0"/>
    <x v="1073"/>
    <x v="183"/>
    <x v="9"/>
    <m/>
    <x v="2"/>
    <x v="2"/>
    <s v="OFF-AR-10001418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x v="3"/>
    <s v="GP-14740"/>
    <s v="Guy Phonely"/>
    <x v="1"/>
    <x v="922"/>
    <x v="81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s v="Matt Abelman"/>
    <x v="2"/>
    <x v="769"/>
    <x v="248"/>
    <x v="72"/>
    <m/>
    <x v="2"/>
    <x v="9"/>
    <s v="OFF-PA-10000301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s v="Harold Ryan"/>
    <x v="1"/>
    <x v="5"/>
    <x v="1"/>
    <x v="1"/>
    <m/>
    <x v="1"/>
    <x v="1"/>
    <s v="OFF-FA-10003257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s v="Sibella Parks"/>
    <x v="1"/>
    <x v="67"/>
    <x v="55"/>
    <x v="20"/>
    <m/>
    <x v="1"/>
    <x v="11"/>
    <s v="OFF-BI-10001808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s v="Ben Ferrer"/>
    <x v="2"/>
    <x v="293"/>
    <x v="128"/>
    <x v="8"/>
    <m/>
    <x v="1"/>
    <x v="8"/>
    <s v="OFF-PA-10003390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s v="Philisse Overcash"/>
    <x v="2"/>
    <x v="2090"/>
    <x v="13"/>
    <x v="8"/>
    <m/>
    <x v="1"/>
    <x v="8"/>
    <s v="OFF-FA-10001925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x v="3"/>
    <s v="VT-21700"/>
    <s v="Valerie Takahito"/>
    <x v="2"/>
    <x v="138"/>
    <x v="106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s v="Liz Thompson"/>
    <x v="0"/>
    <x v="555"/>
    <x v="78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s v="Art Ferguson"/>
    <x v="0"/>
    <x v="21"/>
    <x v="19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s v="Don Jones"/>
    <x v="1"/>
    <x v="1520"/>
    <x v="276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x v="2"/>
    <s v="GM-4695"/>
    <s v="Greg Maxwell"/>
    <x v="1"/>
    <x v="181"/>
    <x v="132"/>
    <x v="44"/>
    <m/>
    <x v="3"/>
    <x v="3"/>
    <s v="FUR-ADV-10004223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x v="3"/>
    <s v="SF-10965"/>
    <s v="Sylvia Foulston"/>
    <x v="1"/>
    <x v="1856"/>
    <x v="562"/>
    <x v="22"/>
    <m/>
    <x v="4"/>
    <x v="7"/>
    <s v="OFF-BIN-1000083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s v="Steven Roelle"/>
    <x v="2"/>
    <x v="1611"/>
    <x v="39"/>
    <x v="22"/>
    <m/>
    <x v="4"/>
    <x v="7"/>
    <s v="OFF-STA-10001112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s v="Jennifer Halladay"/>
    <x v="0"/>
    <x v="1430"/>
    <x v="590"/>
    <x v="118"/>
    <m/>
    <x v="3"/>
    <x v="3"/>
    <s v="OFF-ROG-10003300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x v="2"/>
    <s v="AG-675"/>
    <s v="Anna Gayman"/>
    <x v="0"/>
    <x v="161"/>
    <x v="120"/>
    <x v="41"/>
    <m/>
    <x v="3"/>
    <x v="3"/>
    <s v="OFF-NOV-10000512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s v="Gary Hansen"/>
    <x v="2"/>
    <x v="824"/>
    <x v="408"/>
    <x v="26"/>
    <m/>
    <x v="4"/>
    <x v="7"/>
    <s v="FUR-DAN-10001340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s v="Alyssa Crouse"/>
    <x v="1"/>
    <x v="520"/>
    <x v="312"/>
    <x v="14"/>
    <m/>
    <x v="5"/>
    <x v="9"/>
    <s v="TEC-MA-10003909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s v="Patrick Bzostek"/>
    <x v="2"/>
    <x v="2141"/>
    <x v="766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s v="Michelle Tran"/>
    <x v="2"/>
    <x v="1958"/>
    <x v="475"/>
    <x v="33"/>
    <m/>
    <x v="2"/>
    <x v="2"/>
    <s v="TEC-AC-10002530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s v="Chad Cunningham"/>
    <x v="2"/>
    <x v="311"/>
    <x v="208"/>
    <x v="10"/>
    <m/>
    <x v="2"/>
    <x v="5"/>
    <s v="OFF-LA-10004744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s v="Steven Ward"/>
    <x v="1"/>
    <x v="769"/>
    <x v="248"/>
    <x v="72"/>
    <m/>
    <x v="2"/>
    <x v="9"/>
    <s v="OFF-BI-10000346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x v="1"/>
    <s v="RD-19660"/>
    <s v="Robert Dilbeck"/>
    <x v="2"/>
    <x v="128"/>
    <x v="98"/>
    <x v="2"/>
    <m/>
    <x v="2"/>
    <x v="2"/>
    <s v="OFF-FA-10000227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s v="John Stevenson"/>
    <x v="0"/>
    <x v="15"/>
    <x v="14"/>
    <x v="9"/>
    <m/>
    <x v="2"/>
    <x v="2"/>
    <s v="OFF-ST-10000648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x v="3"/>
    <s v="BD-11605"/>
    <s v="Brian Dahlen"/>
    <x v="0"/>
    <x v="128"/>
    <x v="98"/>
    <x v="2"/>
    <m/>
    <x v="2"/>
    <x v="2"/>
    <s v="TEC-AC-10000494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s v="Larry Tron"/>
    <x v="0"/>
    <x v="604"/>
    <x v="31"/>
    <x v="13"/>
    <m/>
    <x v="2"/>
    <x v="9"/>
    <s v="TEC-CO-10001831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s v="Julia Dunbar"/>
    <x v="0"/>
    <x v="2652"/>
    <x v="81"/>
    <x v="9"/>
    <m/>
    <x v="2"/>
    <x v="2"/>
    <s v="OFF-SU-10002094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x v="3"/>
    <s v="RH-19600"/>
    <s v="Rob Haberlin"/>
    <x v="0"/>
    <x v="209"/>
    <x v="150"/>
    <x v="49"/>
    <m/>
    <x v="1"/>
    <x v="11"/>
    <s v="OFF-EN-10003632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x v="3"/>
    <s v="MC-17845"/>
    <s v="Michael Chen"/>
    <x v="0"/>
    <x v="396"/>
    <x v="256"/>
    <x v="73"/>
    <m/>
    <x v="1"/>
    <x v="11"/>
    <s v="FUR-CH-10000391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x v="1"/>
    <s v="AH-10465"/>
    <s v="Amy Hunt"/>
    <x v="0"/>
    <x v="269"/>
    <x v="13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s v="Olvera Toch"/>
    <x v="0"/>
    <x v="79"/>
    <x v="65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s v="Tamara Dahlen"/>
    <x v="0"/>
    <x v="5"/>
    <x v="1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s v="Theresa Coyne"/>
    <x v="1"/>
    <x v="217"/>
    <x v="155"/>
    <x v="4"/>
    <m/>
    <x v="1"/>
    <x v="1"/>
    <s v="OFF-BI-10000636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s v="Anna Gayman"/>
    <x v="0"/>
    <x v="173"/>
    <x v="57"/>
    <x v="0"/>
    <n v="31907"/>
    <x v="0"/>
    <x v="5"/>
    <s v="OFF-ST-10000885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s v="Cynthia Voltz"/>
    <x v="1"/>
    <x v="77"/>
    <x v="64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s v="James Lanier"/>
    <x v="2"/>
    <x v="165"/>
    <x v="7"/>
    <x v="0"/>
    <n v="94110"/>
    <x v="0"/>
    <x v="4"/>
    <s v="OFF-BI-10001294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s v="Julie Kriz"/>
    <x v="2"/>
    <x v="82"/>
    <x v="68"/>
    <x v="29"/>
    <m/>
    <x v="6"/>
    <x v="12"/>
    <s v="OFF-BIN-10002061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s v="Brendan Murry"/>
    <x v="1"/>
    <x v="3309"/>
    <x v="780"/>
    <x v="26"/>
    <m/>
    <x v="4"/>
    <x v="7"/>
    <s v="OFF-BOS-1000171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s v="Steven Roelle"/>
    <x v="2"/>
    <x v="1611"/>
    <x v="39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s v="Stephanie Phelps"/>
    <x v="1"/>
    <x v="3310"/>
    <x v="1035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x v="3"/>
    <s v="HA-4920"/>
    <s v="Helen Andreada"/>
    <x v="0"/>
    <x v="2605"/>
    <x v="878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s v="Max Jones"/>
    <x v="0"/>
    <x v="1693"/>
    <x v="655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x v="1"/>
    <s v="PM-8940"/>
    <s v="Paul MacIntyre"/>
    <x v="0"/>
    <x v="1641"/>
    <x v="641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x v="3"/>
    <s v="KB-6315"/>
    <s v="Karl Braun"/>
    <x v="0"/>
    <x v="465"/>
    <x v="279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x v="1"/>
    <s v="JK-5625"/>
    <s v="Jim Karlsson"/>
    <x v="0"/>
    <x v="68"/>
    <x v="227"/>
    <x v="29"/>
    <m/>
    <x v="6"/>
    <x v="12"/>
    <s v="OFF-STA-10002719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s v="Matthew Grinstein"/>
    <x v="2"/>
    <x v="498"/>
    <x v="301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s v="Deanra Eno"/>
    <x v="2"/>
    <x v="774"/>
    <x v="392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s v="Katherine Hughes"/>
    <x v="0"/>
    <x v="774"/>
    <x v="392"/>
    <x v="100"/>
    <m/>
    <x v="5"/>
    <x v="2"/>
    <s v="FUR-CH-100019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s v="Nancy Lomonaco"/>
    <x v="2"/>
    <x v="1129"/>
    <x v="23"/>
    <x v="15"/>
    <m/>
    <x v="5"/>
    <x v="2"/>
    <s v="OFF-PA-1000453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s v="Todd Sumrall"/>
    <x v="1"/>
    <x v="194"/>
    <x v="140"/>
    <x v="27"/>
    <m/>
    <x v="5"/>
    <x v="2"/>
    <s v="OFF-EN-10004211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s v="Russell Applegate"/>
    <x v="0"/>
    <x v="30"/>
    <x v="27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s v="Nathan Mautz"/>
    <x v="2"/>
    <x v="366"/>
    <x v="23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s v="Jamie Frazer"/>
    <x v="0"/>
    <x v="1253"/>
    <x v="205"/>
    <x v="14"/>
    <m/>
    <x v="5"/>
    <x v="9"/>
    <s v="FUR-FU-10004339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s v="Bradley Nguyen"/>
    <x v="0"/>
    <x v="196"/>
    <x v="141"/>
    <x v="27"/>
    <m/>
    <x v="5"/>
    <x v="2"/>
    <s v="OFF-FA-10000091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s v="Bradley Nguyen"/>
    <x v="0"/>
    <x v="2717"/>
    <x v="183"/>
    <x v="9"/>
    <m/>
    <x v="2"/>
    <x v="2"/>
    <s v="OFF-AR-10001714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s v="Anthony Rawles"/>
    <x v="1"/>
    <x v="2269"/>
    <x v="800"/>
    <x v="10"/>
    <m/>
    <x v="2"/>
    <x v="5"/>
    <s v="OFF-AR-10002156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s v="Duane Huffman"/>
    <x v="2"/>
    <x v="2535"/>
    <x v="97"/>
    <x v="9"/>
    <m/>
    <x v="2"/>
    <x v="2"/>
    <s v="OFF-ST-10004035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s v="Darrin Martin"/>
    <x v="0"/>
    <x v="808"/>
    <x v="190"/>
    <x v="10"/>
    <m/>
    <x v="2"/>
    <x v="5"/>
    <s v="OFF-AR-10002640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s v="Anthony O'Donnell"/>
    <x v="1"/>
    <x v="2003"/>
    <x v="81"/>
    <x v="9"/>
    <m/>
    <x v="2"/>
    <x v="2"/>
    <s v="OFF-BI-10002128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x v="2"/>
    <s v="SG-20890"/>
    <s v="Susan Gilcrest"/>
    <x v="1"/>
    <x v="1893"/>
    <x v="128"/>
    <x v="8"/>
    <m/>
    <x v="1"/>
    <x v="8"/>
    <s v="OFF-SU-10003515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s v="Lisa DeCherney"/>
    <x v="0"/>
    <x v="3179"/>
    <x v="339"/>
    <x v="17"/>
    <m/>
    <x v="1"/>
    <x v="6"/>
    <s v="TEC-AC-1000011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s v="Patrick O'Donnell"/>
    <x v="0"/>
    <x v="925"/>
    <x v="284"/>
    <x v="8"/>
    <m/>
    <x v="1"/>
    <x v="8"/>
    <s v="OFF-SU-10003559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s v="Art Ferguson"/>
    <x v="0"/>
    <x v="3311"/>
    <x v="7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s v="Dave Hallsten"/>
    <x v="1"/>
    <x v="507"/>
    <x v="305"/>
    <x v="6"/>
    <m/>
    <x v="4"/>
    <x v="7"/>
    <s v="OFF-STO-10000923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x v="3"/>
    <s v="DF-3135"/>
    <s v="David Flashing"/>
    <x v="0"/>
    <x v="1803"/>
    <x v="509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s v="Denise Monton"/>
    <x v="1"/>
    <x v="1981"/>
    <x v="154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x v="3"/>
    <s v="SC-20575"/>
    <s v="Sonia Cooley"/>
    <x v="0"/>
    <x v="203"/>
    <x v="146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x v="3"/>
    <s v="RM-19750"/>
    <s v="Roland Murray"/>
    <x v="0"/>
    <x v="707"/>
    <x v="146"/>
    <x v="14"/>
    <m/>
    <x v="5"/>
    <x v="9"/>
    <s v="FUR-FU-10000850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s v="Bradley Talbott"/>
    <x v="2"/>
    <x v="1933"/>
    <x v="393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s v="Toby Gnade"/>
    <x v="0"/>
    <x v="1066"/>
    <x v="486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s v="Chuck Magee"/>
    <x v="0"/>
    <x v="501"/>
    <x v="226"/>
    <x v="14"/>
    <m/>
    <x v="5"/>
    <x v="9"/>
    <s v="OFF-PA-10002382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s v="Delfina Latchford"/>
    <x v="0"/>
    <x v="1315"/>
    <x v="392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s v="Hunter Glantz"/>
    <x v="0"/>
    <x v="2146"/>
    <x v="417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x v="3"/>
    <s v="TT-21070"/>
    <s v="Ted Trevino"/>
    <x v="0"/>
    <x v="2247"/>
    <x v="267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s v="Robert Barroso"/>
    <x v="1"/>
    <x v="317"/>
    <x v="213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s v="Katrina Edelman"/>
    <x v="1"/>
    <x v="813"/>
    <x v="403"/>
    <x v="33"/>
    <m/>
    <x v="2"/>
    <x v="2"/>
    <s v="OFF-ST-10000710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s v="Beth Thompson"/>
    <x v="2"/>
    <x v="747"/>
    <x v="58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x v="2"/>
    <s v="BB-11545"/>
    <s v="Brenda Bowman"/>
    <x v="1"/>
    <x v="582"/>
    <x v="74"/>
    <x v="2"/>
    <m/>
    <x v="2"/>
    <x v="2"/>
    <s v="OFF-ST-10004377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s v="Aaron Hawkins"/>
    <x v="1"/>
    <x v="2521"/>
    <x v="31"/>
    <x v="13"/>
    <m/>
    <x v="2"/>
    <x v="9"/>
    <s v="OFF-AR-10001418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x v="3"/>
    <s v="JR-15670"/>
    <s v="Jim Radford"/>
    <x v="0"/>
    <x v="433"/>
    <x v="142"/>
    <x v="8"/>
    <m/>
    <x v="1"/>
    <x v="8"/>
    <s v="OFF-EN-10001975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s v="Lori Olson"/>
    <x v="1"/>
    <x v="358"/>
    <x v="56"/>
    <x v="1"/>
    <m/>
    <x v="1"/>
    <x v="1"/>
    <s v="OFF-AR-10001232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s v="Joe Elijah"/>
    <x v="0"/>
    <x v="2"/>
    <x v="2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s v="Troy Staebel"/>
    <x v="0"/>
    <x v="1036"/>
    <x v="5"/>
    <x v="4"/>
    <m/>
    <x v="1"/>
    <x v="1"/>
    <s v="OFF-PA-10002976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s v="Berenike Kampe"/>
    <x v="0"/>
    <x v="2007"/>
    <x v="7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s v="Christina VanderZanden"/>
    <x v="0"/>
    <x v="34"/>
    <x v="7"/>
    <x v="0"/>
    <n v="93727"/>
    <x v="0"/>
    <x v="4"/>
    <s v="OFF-AR-10003087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s v="Ann Chong"/>
    <x v="1"/>
    <x v="683"/>
    <x v="369"/>
    <x v="93"/>
    <m/>
    <x v="3"/>
    <x v="3"/>
    <s v="OFF-CUI-10004536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s v="Eugene Hildebrand"/>
    <x v="2"/>
    <x v="473"/>
    <x v="120"/>
    <x v="41"/>
    <m/>
    <x v="3"/>
    <x v="3"/>
    <s v="TEC-MEM-10000312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s v="Pauline Johnson"/>
    <x v="0"/>
    <x v="580"/>
    <x v="335"/>
    <x v="28"/>
    <m/>
    <x v="3"/>
    <x v="3"/>
    <s v="TEC-STA-10003081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x v="1"/>
    <s v="JP-5460"/>
    <s v="Jennifer Patt"/>
    <x v="1"/>
    <x v="309"/>
    <x v="207"/>
    <x v="22"/>
    <m/>
    <x v="4"/>
    <x v="7"/>
    <s v="FUR-IKE-1000364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s v="Matt Connell"/>
    <x v="1"/>
    <x v="491"/>
    <x v="296"/>
    <x v="81"/>
    <m/>
    <x v="4"/>
    <x v="7"/>
    <s v="OFF-SME-10000520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x v="3"/>
    <s v="RA-19945"/>
    <s v="Ryan Akin"/>
    <x v="0"/>
    <x v="30"/>
    <x v="27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s v="Anthony Witt"/>
    <x v="0"/>
    <x v="65"/>
    <x v="53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s v="Todd Boyes"/>
    <x v="1"/>
    <x v="62"/>
    <x v="51"/>
    <x v="14"/>
    <m/>
    <x v="5"/>
    <x v="9"/>
    <s v="OFF-ST-10003800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s v="Eric Hoffmann"/>
    <x v="0"/>
    <x v="1990"/>
    <x v="312"/>
    <x v="14"/>
    <m/>
    <x v="5"/>
    <x v="9"/>
    <s v="FUR-CH-10003423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s v="Seth Vernon"/>
    <x v="0"/>
    <x v="113"/>
    <x v="87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s v="Vivek Sundaresam"/>
    <x v="0"/>
    <x v="103"/>
    <x v="59"/>
    <x v="8"/>
    <m/>
    <x v="1"/>
    <x v="8"/>
    <s v="OFF-BI-10003874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s v="Fred Chung"/>
    <x v="1"/>
    <x v="2378"/>
    <x v="65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s v="Denise Monton"/>
    <x v="1"/>
    <x v="565"/>
    <x v="56"/>
    <x v="1"/>
    <m/>
    <x v="1"/>
    <x v="1"/>
    <s v="OFF-BI-10000871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s v="Melanie Seite"/>
    <x v="0"/>
    <x v="1"/>
    <x v="1"/>
    <x v="1"/>
    <m/>
    <x v="1"/>
    <x v="1"/>
    <s v="OFF-SU-1000484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s v="Tamara Dahlen"/>
    <x v="0"/>
    <x v="113"/>
    <x v="87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x v="0"/>
    <s v="DL-13330"/>
    <s v="Denise Leinenbach"/>
    <x v="0"/>
    <x v="2"/>
    <x v="2"/>
    <x v="1"/>
    <m/>
    <x v="1"/>
    <x v="1"/>
    <s v="TEC-AC-10002324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s v="Edward Nazzal"/>
    <x v="0"/>
    <x v="1503"/>
    <x v="613"/>
    <x v="58"/>
    <m/>
    <x v="1"/>
    <x v="6"/>
    <s v="OFF-AR-10001073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s v="Justin MacKendrick"/>
    <x v="0"/>
    <x v="200"/>
    <x v="144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s v="Chuck Magee"/>
    <x v="0"/>
    <x v="1"/>
    <x v="1"/>
    <x v="1"/>
    <m/>
    <x v="1"/>
    <x v="1"/>
    <s v="OFF-BI-10003725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s v="Chuck Magee"/>
    <x v="0"/>
    <x v="546"/>
    <x v="7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x v="1"/>
    <s v="LC-16870"/>
    <s v="Lena Cacioppo"/>
    <x v="0"/>
    <x v="724"/>
    <x v="293"/>
    <x v="0"/>
    <n v="80229"/>
    <x v="0"/>
    <x v="4"/>
    <s v="OFF-SU-10004782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s v="Anna Andreadi"/>
    <x v="0"/>
    <x v="464"/>
    <x v="84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x v="3"/>
    <s v="JW-15220"/>
    <s v="Jane Waco"/>
    <x v="1"/>
    <x v="8"/>
    <x v="7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x v="1"/>
    <s v="MV-17485"/>
    <s v="Mark Van Huff"/>
    <x v="0"/>
    <x v="1654"/>
    <x v="601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s v="Annie Zypern"/>
    <x v="0"/>
    <x v="1754"/>
    <x v="279"/>
    <x v="52"/>
    <m/>
    <x v="4"/>
    <x v="7"/>
    <s v="OFF-SME-10001652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s v="Cari MacIntyre"/>
    <x v="1"/>
    <x v="2606"/>
    <x v="879"/>
    <x v="52"/>
    <m/>
    <x v="4"/>
    <x v="7"/>
    <s v="OFF-KIT-10002357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s v="Peter Fuller"/>
    <x v="0"/>
    <x v="202"/>
    <x v="145"/>
    <x v="31"/>
    <m/>
    <x v="4"/>
    <x v="7"/>
    <s v="OFF-SAN-10000844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s v="Meg O'Connel"/>
    <x v="2"/>
    <x v="2567"/>
    <x v="866"/>
    <x v="78"/>
    <m/>
    <x v="3"/>
    <x v="3"/>
    <s v="OFF-BOS-10003699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s v="Ben Ferrer"/>
    <x v="2"/>
    <x v="1584"/>
    <x v="389"/>
    <x v="43"/>
    <m/>
    <x v="4"/>
    <x v="7"/>
    <s v="OFF-BIC-10004976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x v="3"/>
    <s v="LB-6795"/>
    <s v="Laurel Beltran"/>
    <x v="2"/>
    <x v="2356"/>
    <x v="822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s v="Tamara Willingham"/>
    <x v="2"/>
    <x v="674"/>
    <x v="365"/>
    <x v="60"/>
    <m/>
    <x v="3"/>
    <x v="3"/>
    <s v="OFF-EAT-10003338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s v="Bruce Degenhardt"/>
    <x v="0"/>
    <x v="1486"/>
    <x v="607"/>
    <x v="52"/>
    <m/>
    <x v="4"/>
    <x v="7"/>
    <s v="OFF-SME-10004553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x v="3"/>
    <s v="CD-12790"/>
    <s v="Cynthia Delaney"/>
    <x v="2"/>
    <x v="1496"/>
    <x v="294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s v="Matthew Clasen"/>
    <x v="1"/>
    <x v="1732"/>
    <x v="91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s v="Bryan Spruell"/>
    <x v="2"/>
    <x v="1782"/>
    <x v="587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s v="Toby Swindell"/>
    <x v="0"/>
    <x v="2752"/>
    <x v="904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s v="Jeremy Lonsdale"/>
    <x v="0"/>
    <x v="1477"/>
    <x v="602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s v="Ben Ferrer"/>
    <x v="2"/>
    <x v="1066"/>
    <x v="486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s v="Pauline Webber"/>
    <x v="1"/>
    <x v="2099"/>
    <x v="756"/>
    <x v="97"/>
    <m/>
    <x v="5"/>
    <x v="10"/>
    <s v="OFF-BI-10003903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s v="Janet Lee"/>
    <x v="0"/>
    <x v="134"/>
    <x v="102"/>
    <x v="25"/>
    <m/>
    <x v="2"/>
    <x v="5"/>
    <s v="OFF-AR-10001110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s v="Lindsay Williams"/>
    <x v="1"/>
    <x v="1192"/>
    <x v="524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x v="1"/>
    <s v="RS-19870"/>
    <s v="Roy Skaria"/>
    <x v="2"/>
    <x v="1273"/>
    <x v="28"/>
    <x v="9"/>
    <m/>
    <x v="2"/>
    <x v="2"/>
    <s v="OFF-BI-10003917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s v="Vivian Mathis"/>
    <x v="0"/>
    <x v="1002"/>
    <x v="31"/>
    <x v="13"/>
    <m/>
    <x v="2"/>
    <x v="9"/>
    <s v="OFF-ST-10001222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x v="3"/>
    <s v="MB-18085"/>
    <s v="Mick Brown"/>
    <x v="0"/>
    <x v="202"/>
    <x v="145"/>
    <x v="31"/>
    <m/>
    <x v="2"/>
    <x v="2"/>
    <s v="OFF-AR-10004519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x v="3"/>
    <s v="MP-17470"/>
    <s v="Mark Packer"/>
    <x v="2"/>
    <x v="99"/>
    <x v="79"/>
    <x v="25"/>
    <m/>
    <x v="2"/>
    <x v="5"/>
    <s v="OFF-SU-10001578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s v="Rob Williams"/>
    <x v="1"/>
    <x v="424"/>
    <x v="265"/>
    <x v="9"/>
    <m/>
    <x v="2"/>
    <x v="2"/>
    <s v="TEC-PH-10001557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s v="Becky Castell"/>
    <x v="2"/>
    <x v="2547"/>
    <x v="31"/>
    <x v="13"/>
    <m/>
    <x v="2"/>
    <x v="9"/>
    <s v="OFF-AR-10000475"/>
    <x v="2"/>
    <x v="12"/>
    <s v="Sanford Canvas, Blue"/>
    <n v="50.519999999999996"/>
    <n v="1"/>
    <n v="0"/>
    <n v="14.64"/>
    <n v="5.83"/>
    <x v="2"/>
  </r>
  <r>
    <s v="IN-2013-60812"/>
    <x v="178"/>
    <d v="2021-06-12T00:00:00"/>
    <x v="2"/>
    <s v="RO-19780"/>
    <s v="Rose O'Brian"/>
    <x v="0"/>
    <x v="69"/>
    <x v="56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x v="3"/>
    <s v="CP-12085"/>
    <s v="Cathy Prescott"/>
    <x v="1"/>
    <x v="138"/>
    <x v="106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s v="Shahid Shariari"/>
    <x v="0"/>
    <x v="1323"/>
    <x v="59"/>
    <x v="8"/>
    <m/>
    <x v="1"/>
    <x v="8"/>
    <s v="OFF-FA-10000581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x v="3"/>
    <s v="MS-17530"/>
    <s v="MaryBeth Skach"/>
    <x v="0"/>
    <x v="114"/>
    <x v="7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s v="Adam Shillingsburg"/>
    <x v="0"/>
    <x v="77"/>
    <x v="64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s v="Fred Harton"/>
    <x v="0"/>
    <x v="738"/>
    <x v="107"/>
    <x v="0"/>
    <n v="43017"/>
    <x v="0"/>
    <x v="0"/>
    <s v="OFF-PA-10000682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s v="Joy Smith"/>
    <x v="0"/>
    <x v="1978"/>
    <x v="63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x v="1"/>
    <s v="BP-11155"/>
    <s v="Becky Pak"/>
    <x v="0"/>
    <x v="28"/>
    <x v="7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s v="Greg Hansen"/>
    <x v="0"/>
    <x v="1837"/>
    <x v="687"/>
    <x v="132"/>
    <m/>
    <x v="4"/>
    <x v="7"/>
    <s v="OFF-ELD-10002297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s v="Carol Darley"/>
    <x v="0"/>
    <x v="196"/>
    <x v="141"/>
    <x v="27"/>
    <m/>
    <x v="5"/>
    <x v="2"/>
    <s v="OFF-EN-1000419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s v="Sam Zeldin"/>
    <x v="2"/>
    <x v="2738"/>
    <x v="902"/>
    <x v="88"/>
    <m/>
    <x v="5"/>
    <x v="5"/>
    <s v="OFF-EN-10000714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x v="2"/>
    <s v="HF-14995"/>
    <s v="Herbert Flentye"/>
    <x v="0"/>
    <x v="24"/>
    <x v="22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s v="Ken Brennan"/>
    <x v="1"/>
    <x v="3312"/>
    <x v="183"/>
    <x v="9"/>
    <m/>
    <x v="2"/>
    <x v="2"/>
    <s v="OFF-BI-10003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s v="Janet Martin"/>
    <x v="0"/>
    <x v="1237"/>
    <x v="216"/>
    <x v="10"/>
    <m/>
    <x v="2"/>
    <x v="5"/>
    <s v="OFF-ST-10003956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x v="3"/>
    <s v="KA-16525"/>
    <s v="Kelly Andreada"/>
    <x v="0"/>
    <x v="2744"/>
    <x v="14"/>
    <x v="9"/>
    <m/>
    <x v="2"/>
    <x v="2"/>
    <s v="OFF-AR-10002681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x v="3"/>
    <s v="BN-11470"/>
    <s v="Brad Norvell"/>
    <x v="1"/>
    <x v="3313"/>
    <x v="250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s v="Jasper Cacioppo"/>
    <x v="0"/>
    <x v="260"/>
    <x v="182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s v="Xylona Preis"/>
    <x v="0"/>
    <x v="33"/>
    <x v="2"/>
    <x v="1"/>
    <m/>
    <x v="1"/>
    <x v="1"/>
    <s v="TEC-AC-10002221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x v="2"/>
    <s v="HG-15025"/>
    <s v="Hunter Glantz"/>
    <x v="0"/>
    <x v="5"/>
    <x v="1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x v="3"/>
    <s v="SW-20455"/>
    <s v="Shaun Weien"/>
    <x v="0"/>
    <x v="26"/>
    <x v="24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x v="2"/>
    <s v="MR-7545"/>
    <s v="Mathew Reese"/>
    <x v="2"/>
    <x v="218"/>
    <x v="156"/>
    <x v="53"/>
    <m/>
    <x v="3"/>
    <x v="3"/>
    <s v="OFF-CAR-10001428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s v="Cathy Hwang"/>
    <x v="2"/>
    <x v="942"/>
    <x v="450"/>
    <x v="61"/>
    <m/>
    <x v="3"/>
    <x v="3"/>
    <s v="OFF-BIN-10004563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s v="Shahid Collister"/>
    <x v="0"/>
    <x v="895"/>
    <x v="436"/>
    <x v="71"/>
    <m/>
    <x v="3"/>
    <x v="3"/>
    <s v="OFF-SAN-10003285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x v="2"/>
    <s v="SP-10545"/>
    <s v="Sibella Parks"/>
    <x v="1"/>
    <x v="1335"/>
    <x v="560"/>
    <x v="93"/>
    <m/>
    <x v="3"/>
    <x v="3"/>
    <s v="OFF-SME-10001718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s v="Paul Gonzalez"/>
    <x v="0"/>
    <x v="535"/>
    <x v="318"/>
    <x v="62"/>
    <m/>
    <x v="4"/>
    <x v="7"/>
    <s v="FUR-NOV-10001972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x v="1"/>
    <s v="MG-18145"/>
    <s v="Mike Gockenbach"/>
    <x v="0"/>
    <x v="2141"/>
    <x v="766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s v="Steven Cartwright"/>
    <x v="0"/>
    <x v="498"/>
    <x v="301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s v="Art Ferguson"/>
    <x v="0"/>
    <x v="1501"/>
    <x v="368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x v="1"/>
    <s v="LD-16855"/>
    <s v="Lela Donovan"/>
    <x v="1"/>
    <x v="1347"/>
    <x v="141"/>
    <x v="27"/>
    <m/>
    <x v="5"/>
    <x v="2"/>
    <s v="FUR-FU-10001255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s v="Stefanie Holloman"/>
    <x v="1"/>
    <x v="407"/>
    <x v="22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s v="Paul MacIntyre"/>
    <x v="0"/>
    <x v="1115"/>
    <x v="14"/>
    <x v="9"/>
    <m/>
    <x v="2"/>
    <x v="2"/>
    <s v="OFF-AR-10001216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s v="Tony Molinari"/>
    <x v="0"/>
    <x v="2661"/>
    <x v="75"/>
    <x v="9"/>
    <m/>
    <x v="2"/>
    <x v="2"/>
    <s v="OFF-AR-10000219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s v="Sonia Cooley"/>
    <x v="0"/>
    <x v="1704"/>
    <x v="183"/>
    <x v="9"/>
    <m/>
    <x v="2"/>
    <x v="2"/>
    <s v="OFF-AR-10003457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s v="Guy Thornton"/>
    <x v="0"/>
    <x v="1751"/>
    <x v="362"/>
    <x v="9"/>
    <m/>
    <x v="2"/>
    <x v="2"/>
    <s v="OFF-BI-10003917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s v="Darrin Van Huff"/>
    <x v="1"/>
    <x v="90"/>
    <x v="44"/>
    <x v="1"/>
    <m/>
    <x v="1"/>
    <x v="1"/>
    <s v="TEC-AC-10001639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x v="2"/>
    <s v="PO-18850"/>
    <s v="Patrick O'Brill"/>
    <x v="0"/>
    <x v="274"/>
    <x v="188"/>
    <x v="17"/>
    <m/>
    <x v="1"/>
    <x v="6"/>
    <s v="OFF-ST-100003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s v="Ricardo Emerson"/>
    <x v="0"/>
    <x v="538"/>
    <x v="118"/>
    <x v="8"/>
    <m/>
    <x v="1"/>
    <x v="8"/>
    <s v="OFF-AR-10002236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x v="0"/>
    <s v="CL-12565"/>
    <s v="Clay Ludtke"/>
    <x v="0"/>
    <x v="426"/>
    <x v="107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s v="Damala Kotsonis"/>
    <x v="1"/>
    <x v="237"/>
    <x v="473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x v="3"/>
    <s v="RB-19795"/>
    <s v="Ross Baird"/>
    <x v="2"/>
    <x v="165"/>
    <x v="7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x v="3"/>
    <s v="RD-19900"/>
    <s v="Ruben Dartt"/>
    <x v="0"/>
    <x v="114"/>
    <x v="7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x v="3"/>
    <s v="JC-15775"/>
    <s v="John Castell"/>
    <x v="0"/>
    <x v="0"/>
    <x v="0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s v="Chloris Kastensmidt"/>
    <x v="0"/>
    <x v="173"/>
    <x v="107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s v="Ruben Dartt"/>
    <x v="0"/>
    <x v="1952"/>
    <x v="63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x v="2"/>
    <s v="CC-2370"/>
    <s v="Christopher Conant"/>
    <x v="0"/>
    <x v="10"/>
    <x v="283"/>
    <x v="44"/>
    <m/>
    <x v="3"/>
    <x v="3"/>
    <s v="TEC-NOK-10003341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s v="Adrian Barton"/>
    <x v="0"/>
    <x v="801"/>
    <x v="227"/>
    <x v="29"/>
    <m/>
    <x v="6"/>
    <x v="12"/>
    <s v="OFF-STA-10003027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s v="Shahid Shariari"/>
    <x v="0"/>
    <x v="2817"/>
    <x v="918"/>
    <x v="12"/>
    <m/>
    <x v="4"/>
    <x v="7"/>
    <s v="TEC-NOK-10004541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s v="Roger Demir"/>
    <x v="0"/>
    <x v="66"/>
    <x v="54"/>
    <x v="19"/>
    <m/>
    <x v="3"/>
    <x v="3"/>
    <s v="OFF-BIC-10003800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x v="2"/>
    <s v="DM-3525"/>
    <s v="Don Miller"/>
    <x v="1"/>
    <x v="1745"/>
    <x v="667"/>
    <x v="29"/>
    <m/>
    <x v="6"/>
    <x v="12"/>
    <s v="OFF-ENE-10003274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s v="Matt Collister"/>
    <x v="1"/>
    <x v="2087"/>
    <x v="753"/>
    <x v="53"/>
    <m/>
    <x v="3"/>
    <x v="3"/>
    <s v="OFF-IBI-10003191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s v="Toby Gnade"/>
    <x v="0"/>
    <x v="3314"/>
    <x v="745"/>
    <x v="14"/>
    <m/>
    <x v="5"/>
    <x v="9"/>
    <s v="OFF-EN-10000383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s v="Dorothy Wardle"/>
    <x v="1"/>
    <x v="1049"/>
    <x v="353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s v="Janet Molinari"/>
    <x v="1"/>
    <x v="1418"/>
    <x v="334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s v="Sung Pak"/>
    <x v="1"/>
    <x v="1629"/>
    <x v="368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s v="Rick Duston"/>
    <x v="0"/>
    <x v="1219"/>
    <x v="341"/>
    <x v="14"/>
    <m/>
    <x v="5"/>
    <x v="9"/>
    <s v="OFF-LA-10004519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s v="Nora Pelletier"/>
    <x v="2"/>
    <x v="249"/>
    <x v="180"/>
    <x v="9"/>
    <m/>
    <x v="2"/>
    <x v="2"/>
    <s v="TEC-AC-10001904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s v="Pauline Chand"/>
    <x v="2"/>
    <x v="425"/>
    <x v="266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x v="3"/>
    <s v="NH-18610"/>
    <s v="Nicole Hansen"/>
    <x v="1"/>
    <x v="104"/>
    <x v="82"/>
    <x v="1"/>
    <m/>
    <x v="1"/>
    <x v="1"/>
    <s v="OFF-PA-1000365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s v="Denny Blanton"/>
    <x v="0"/>
    <x v="0"/>
    <x v="0"/>
    <x v="0"/>
    <n v="10011"/>
    <x v="0"/>
    <x v="0"/>
    <s v="TEC-AC-10002399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s v="Shahid Collister"/>
    <x v="0"/>
    <x v="51"/>
    <x v="42"/>
    <x v="0"/>
    <n v="98115"/>
    <x v="0"/>
    <x v="4"/>
    <s v="OFF-PA-10001763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s v="Katrina Bavinger"/>
    <x v="2"/>
    <x v="944"/>
    <x v="7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s v="Adrian Barton"/>
    <x v="0"/>
    <x v="129"/>
    <x v="29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s v="Quincy Jones"/>
    <x v="1"/>
    <x v="105"/>
    <x v="63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x v="3"/>
    <s v="DL-2865"/>
    <s v="Dan Lawera"/>
    <x v="0"/>
    <x v="166"/>
    <x v="123"/>
    <x v="22"/>
    <m/>
    <x v="4"/>
    <x v="7"/>
    <s v="TEC-SAN-10000740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s v="Patricia Hirasaki"/>
    <x v="2"/>
    <x v="795"/>
    <x v="397"/>
    <x v="80"/>
    <m/>
    <x v="3"/>
    <x v="3"/>
    <s v="TEC-SAN-10004885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s v="Anthony Jacobs"/>
    <x v="1"/>
    <x v="2356"/>
    <x v="822"/>
    <x v="80"/>
    <m/>
    <x v="3"/>
    <x v="3"/>
    <s v="TEC-PAN-10002454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s v="Pete Takahito"/>
    <x v="0"/>
    <x v="181"/>
    <x v="132"/>
    <x v="44"/>
    <m/>
    <x v="3"/>
    <x v="3"/>
    <s v="FUR-RUB-10003004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s v="David Philippe"/>
    <x v="0"/>
    <x v="1937"/>
    <x v="719"/>
    <x v="82"/>
    <m/>
    <x v="3"/>
    <x v="3"/>
    <s v="OFF-AME-10004651"/>
    <x v="2"/>
    <x v="14"/>
    <s v="Ames Mailers, Recycled"/>
    <n v="69.3"/>
    <n v="2"/>
    <n v="0"/>
    <n v="1.3800000000000001"/>
    <n v="5.8"/>
    <x v="1"/>
  </r>
  <r>
    <s v="MX-2014-161487"/>
    <x v="441"/>
    <d v="2022-11-16T00:00:00"/>
    <x v="3"/>
    <s v="TB-21175"/>
    <s v="Thomas Boland"/>
    <x v="1"/>
    <x v="966"/>
    <x v="360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s v="Daniel Byrd"/>
    <x v="2"/>
    <x v="1463"/>
    <x v="212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x v="3"/>
    <s v="SO-20335"/>
    <s v="Sean O'Donnell"/>
    <x v="0"/>
    <x v="316"/>
    <x v="212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s v="Cari MacIntyre"/>
    <x v="1"/>
    <x v="1060"/>
    <x v="482"/>
    <x v="32"/>
    <m/>
    <x v="5"/>
    <x v="5"/>
    <s v="OFF-AR-10000614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s v="Roy Collins"/>
    <x v="0"/>
    <x v="498"/>
    <x v="301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s v="Kristen Hastings"/>
    <x v="1"/>
    <x v="1790"/>
    <x v="14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s v="David Philippe"/>
    <x v="0"/>
    <x v="1598"/>
    <x v="58"/>
    <x v="2"/>
    <m/>
    <x v="2"/>
    <x v="2"/>
    <s v="OFF-BI-10001833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s v="Nora Paige"/>
    <x v="0"/>
    <x v="425"/>
    <x v="266"/>
    <x v="2"/>
    <m/>
    <x v="2"/>
    <x v="2"/>
    <s v="OFF-BI-10002083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s v="Nick Crebassa"/>
    <x v="1"/>
    <x v="568"/>
    <x v="2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s v="Jesus Ocampo"/>
    <x v="2"/>
    <x v="3250"/>
    <x v="48"/>
    <x v="8"/>
    <m/>
    <x v="1"/>
    <x v="8"/>
    <s v="OFF-PA-10004930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s v="Brad Norvell"/>
    <x v="1"/>
    <x v="113"/>
    <x v="87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s v="Eugene Moren"/>
    <x v="2"/>
    <x v="1544"/>
    <x v="144"/>
    <x v="20"/>
    <m/>
    <x v="1"/>
    <x v="11"/>
    <s v="FUR-FU-10003235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s v="Jennifer Patt"/>
    <x v="1"/>
    <x v="406"/>
    <x v="258"/>
    <x v="8"/>
    <m/>
    <x v="1"/>
    <x v="8"/>
    <s v="OFF-BI-10000854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s v="Michael Paige"/>
    <x v="1"/>
    <x v="872"/>
    <x v="84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s v="Joel Eaton"/>
    <x v="0"/>
    <x v="235"/>
    <x v="15"/>
    <x v="0"/>
    <n v="41042"/>
    <x v="0"/>
    <x v="5"/>
    <s v="TEC-PH-10002085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s v="Anna Andreadi"/>
    <x v="0"/>
    <x v="165"/>
    <x v="7"/>
    <x v="0"/>
    <n v="94109"/>
    <x v="0"/>
    <x v="4"/>
    <s v="OFF-ST-10002486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s v="Pete Kriz"/>
    <x v="0"/>
    <x v="157"/>
    <x v="117"/>
    <x v="0"/>
    <n v="19711"/>
    <x v="0"/>
    <x v="0"/>
    <s v="OFF-AP-10000696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s v="Ken Lonsdale"/>
    <x v="0"/>
    <x v="129"/>
    <x v="29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x v="2"/>
    <s v="LS-6945"/>
    <s v="Linda Southworth"/>
    <x v="1"/>
    <x v="10"/>
    <x v="283"/>
    <x v="44"/>
    <m/>
    <x v="3"/>
    <x v="3"/>
    <s v="OFF-WIL-10004697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s v="Jenna Caffey"/>
    <x v="0"/>
    <x v="1368"/>
    <x v="569"/>
    <x v="82"/>
    <m/>
    <x v="3"/>
    <x v="3"/>
    <s v="OFF-STI-10001171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s v="Jennifer Jackson"/>
    <x v="0"/>
    <x v="2674"/>
    <x v="890"/>
    <x v="136"/>
    <m/>
    <x v="4"/>
    <x v="7"/>
    <s v="OFF-CAR-10004408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s v="Nick Radford"/>
    <x v="0"/>
    <x v="135"/>
    <x v="103"/>
    <x v="6"/>
    <m/>
    <x v="4"/>
    <x v="7"/>
    <s v="OFF-IBI-10002805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s v="Harold Pawlan"/>
    <x v="2"/>
    <x v="1803"/>
    <x v="509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x v="3"/>
    <s v="AC-10660"/>
    <s v="Anna Chung"/>
    <x v="0"/>
    <x v="834"/>
    <x v="410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s v="Tom Prescott"/>
    <x v="0"/>
    <x v="2319"/>
    <x v="815"/>
    <x v="88"/>
    <m/>
    <x v="5"/>
    <x v="5"/>
    <s v="OFF-AR-1000169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s v="Sanjit Engle"/>
    <x v="0"/>
    <x v="966"/>
    <x v="360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s v="Kristen Hastings"/>
    <x v="1"/>
    <x v="1790"/>
    <x v="14"/>
    <x v="9"/>
    <m/>
    <x v="2"/>
    <x v="2"/>
    <s v="OFF-BI-10003281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s v="Grace Kelly"/>
    <x v="1"/>
    <x v="417"/>
    <x v="31"/>
    <x v="13"/>
    <m/>
    <x v="2"/>
    <x v="9"/>
    <s v="OFF-AR-10003005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s v="Nora Pelletier"/>
    <x v="2"/>
    <x v="60"/>
    <x v="49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s v="Anne Pryor"/>
    <x v="2"/>
    <x v="685"/>
    <x v="370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x v="3"/>
    <s v="SW-10455"/>
    <s v="Shaun Weien"/>
    <x v="0"/>
    <x v="19"/>
    <x v="17"/>
    <x v="11"/>
    <m/>
    <x v="3"/>
    <x v="3"/>
    <s v="TEC-BEL-1000232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s v="Denise Leinenbach"/>
    <x v="0"/>
    <x v="978"/>
    <x v="458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x v="2"/>
    <s v="JW-15220"/>
    <s v="Jane Waco"/>
    <x v="1"/>
    <x v="316"/>
    <x v="212"/>
    <x v="50"/>
    <m/>
    <x v="5"/>
    <x v="10"/>
    <s v="OFF-SU-10000388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s v="Ruben Ausman"/>
    <x v="1"/>
    <x v="336"/>
    <x v="226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s v="Ted Butterfield"/>
    <x v="0"/>
    <x v="231"/>
    <x v="14"/>
    <x v="9"/>
    <m/>
    <x v="2"/>
    <x v="2"/>
    <s v="OFF-AR-10003066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s v="Kimberly Carter"/>
    <x v="1"/>
    <x v="861"/>
    <x v="31"/>
    <x v="13"/>
    <m/>
    <x v="2"/>
    <x v="9"/>
    <s v="OFF-LA-10004058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s v="Nona Balk"/>
    <x v="1"/>
    <x v="793"/>
    <x v="255"/>
    <x v="25"/>
    <m/>
    <x v="2"/>
    <x v="5"/>
    <s v="OFF-AP-1000475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x v="3"/>
    <s v="GH-14425"/>
    <s v="Gary Hwang"/>
    <x v="0"/>
    <x v="3082"/>
    <x v="96"/>
    <x v="33"/>
    <m/>
    <x v="2"/>
    <x v="2"/>
    <s v="TEC-CO-1000456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s v="Bill Tyler"/>
    <x v="1"/>
    <x v="18"/>
    <x v="2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s v="Bryan Davis"/>
    <x v="0"/>
    <x v="843"/>
    <x v="415"/>
    <x v="49"/>
    <m/>
    <x v="1"/>
    <x v="11"/>
    <s v="OFF-SU-10001869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s v="Shaun Weien"/>
    <x v="0"/>
    <x v="114"/>
    <x v="7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x v="3"/>
    <s v="RD-19720"/>
    <s v="Roger Demir"/>
    <x v="0"/>
    <x v="2188"/>
    <x v="7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s v="Pamela Coakley"/>
    <x v="1"/>
    <x v="750"/>
    <x v="384"/>
    <x v="99"/>
    <m/>
    <x v="4"/>
    <x v="7"/>
    <s v="OFF-ELI-1000181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s v="Carlos Daly"/>
    <x v="0"/>
    <x v="869"/>
    <x v="425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s v="Neil Knudson"/>
    <x v="2"/>
    <x v="3315"/>
    <x v="1005"/>
    <x v="11"/>
    <m/>
    <x v="3"/>
    <x v="3"/>
    <s v="TEC-MEM-10001409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s v="Anna Andreadi"/>
    <x v="0"/>
    <x v="3316"/>
    <x v="500"/>
    <x v="7"/>
    <m/>
    <x v="5"/>
    <x v="5"/>
    <s v="OFF-AR-10002380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s v="Claire Gute"/>
    <x v="0"/>
    <x v="442"/>
    <x v="99"/>
    <x v="38"/>
    <m/>
    <x v="5"/>
    <x v="2"/>
    <s v="OFF-BI-10001895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s v="Fred Chung"/>
    <x v="1"/>
    <x v="68"/>
    <x v="31"/>
    <x v="13"/>
    <m/>
    <x v="2"/>
    <x v="9"/>
    <s v="TEC-PH-10002419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s v="Ken Dana"/>
    <x v="1"/>
    <x v="202"/>
    <x v="145"/>
    <x v="31"/>
    <m/>
    <x v="2"/>
    <x v="2"/>
    <s v="FUR-FU-10000432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x v="3"/>
    <s v="DJ-13510"/>
    <s v="Don Jones"/>
    <x v="1"/>
    <x v="1116"/>
    <x v="426"/>
    <x v="25"/>
    <m/>
    <x v="2"/>
    <x v="5"/>
    <s v="OFF-SU-10004446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s v="Clay Cheatham"/>
    <x v="0"/>
    <x v="1481"/>
    <x v="14"/>
    <x v="9"/>
    <m/>
    <x v="2"/>
    <x v="2"/>
    <s v="OFF-AR-10003466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s v="Alan Dominguez"/>
    <x v="2"/>
    <x v="52"/>
    <x v="43"/>
    <x v="17"/>
    <m/>
    <x v="1"/>
    <x v="6"/>
    <s v="OFF-SU-10001848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s v="Jeremy Ellison"/>
    <x v="0"/>
    <x v="3317"/>
    <x v="36"/>
    <x v="8"/>
    <m/>
    <x v="1"/>
    <x v="8"/>
    <s v="OFF-PA-10004930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s v="Anthony Witt"/>
    <x v="0"/>
    <x v="291"/>
    <x v="118"/>
    <x v="8"/>
    <m/>
    <x v="1"/>
    <x v="8"/>
    <s v="OFF-ST-10004019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s v="Resi Pölking"/>
    <x v="0"/>
    <x v="0"/>
    <x v="0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s v="Daniel Lacy"/>
    <x v="0"/>
    <x v="869"/>
    <x v="425"/>
    <x v="80"/>
    <m/>
    <x v="3"/>
    <x v="3"/>
    <s v="FUR-BUS-10004475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s v="Cindy Chapman"/>
    <x v="0"/>
    <x v="869"/>
    <x v="425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s v="Eugene Moren"/>
    <x v="2"/>
    <x v="214"/>
    <x v="153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s v="Maureen Fritzler"/>
    <x v="1"/>
    <x v="343"/>
    <x v="230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x v="3"/>
    <s v="JG-15805"/>
    <s v="John Grady"/>
    <x v="1"/>
    <x v="1563"/>
    <x v="23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s v="Dean Katz"/>
    <x v="1"/>
    <x v="707"/>
    <x v="146"/>
    <x v="14"/>
    <m/>
    <x v="5"/>
    <x v="9"/>
    <s v="OFF-AP-10004305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x v="1"/>
    <s v="BE-11335"/>
    <s v="Bill Eplett"/>
    <x v="2"/>
    <x v="554"/>
    <x v="324"/>
    <x v="57"/>
    <m/>
    <x v="2"/>
    <x v="2"/>
    <s v="OFF-SU-10000429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s v="Nora Pelletier"/>
    <x v="2"/>
    <x v="249"/>
    <x v="180"/>
    <x v="9"/>
    <m/>
    <x v="2"/>
    <x v="2"/>
    <s v="TEC-MA-10001210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s v="Cathy Hwang"/>
    <x v="2"/>
    <x v="1818"/>
    <x v="352"/>
    <x v="2"/>
    <m/>
    <x v="2"/>
    <x v="2"/>
    <s v="OFF-SU-10003907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s v="Peter Bühler"/>
    <x v="0"/>
    <x v="2298"/>
    <x v="413"/>
    <x v="33"/>
    <m/>
    <x v="2"/>
    <x v="2"/>
    <s v="OFF-FA-1000250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s v="Tamara Chand"/>
    <x v="1"/>
    <x v="544"/>
    <x v="97"/>
    <x v="9"/>
    <m/>
    <x v="2"/>
    <x v="2"/>
    <s v="OFF-EN-10003904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s v="Joy Bell-"/>
    <x v="0"/>
    <x v="1851"/>
    <x v="31"/>
    <x v="13"/>
    <m/>
    <x v="2"/>
    <x v="9"/>
    <s v="TEC-AC-10002670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s v="Patrick O'Brill"/>
    <x v="0"/>
    <x v="867"/>
    <x v="31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x v="1"/>
    <s v="JH-15985"/>
    <s v="Joseph Holt"/>
    <x v="0"/>
    <x v="3"/>
    <x v="3"/>
    <x v="2"/>
    <m/>
    <x v="2"/>
    <x v="2"/>
    <s v="OFF-ST-10004702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x v="3"/>
    <s v="HG-15025"/>
    <s v="Hunter Glantz"/>
    <x v="0"/>
    <x v="113"/>
    <x v="87"/>
    <x v="36"/>
    <m/>
    <x v="1"/>
    <x v="11"/>
    <s v="TEC-PH-10004402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s v="Valerie Takahito"/>
    <x v="2"/>
    <x v="588"/>
    <x v="678"/>
    <x v="58"/>
    <m/>
    <x v="1"/>
    <x v="6"/>
    <s v="OFF-FA-10002617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x v="1"/>
    <s v="CG-12520"/>
    <s v="Claire Gute"/>
    <x v="0"/>
    <x v="79"/>
    <x v="65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s v="Kalyca Meade"/>
    <x v="1"/>
    <x v="419"/>
    <x v="56"/>
    <x v="1"/>
    <m/>
    <x v="1"/>
    <x v="1"/>
    <s v="OFF-FA-10001297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x v="3"/>
    <s v="ER-13855"/>
    <s v="Elpida Rittenbach"/>
    <x v="1"/>
    <x v="1082"/>
    <x v="293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s v="Scott Cohen"/>
    <x v="1"/>
    <x v="1127"/>
    <x v="29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s v="Michelle Tran"/>
    <x v="2"/>
    <x v="732"/>
    <x v="104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s v="Phillina Ober"/>
    <x v="2"/>
    <x v="2017"/>
    <x v="734"/>
    <x v="64"/>
    <m/>
    <x v="4"/>
    <x v="7"/>
    <s v="OFF-ACC-10004538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s v="Eric Barreto"/>
    <x v="0"/>
    <x v="1763"/>
    <x v="509"/>
    <x v="52"/>
    <m/>
    <x v="4"/>
    <x v="7"/>
    <s v="TEC-LOG-10001434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s v="Katharine Harms"/>
    <x v="1"/>
    <x v="2155"/>
    <x v="769"/>
    <x v="80"/>
    <m/>
    <x v="3"/>
    <x v="3"/>
    <s v="TEC-EPS-10001644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x v="3"/>
    <s v="JB-6045"/>
    <s v="Julia Barnett"/>
    <x v="2"/>
    <x v="181"/>
    <x v="132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s v="Laurel Workman"/>
    <x v="1"/>
    <x v="1113"/>
    <x v="410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x v="3"/>
    <s v="TC-11475"/>
    <s v="Tony Chapman"/>
    <x v="2"/>
    <x v="611"/>
    <x v="347"/>
    <x v="91"/>
    <m/>
    <x v="4"/>
    <x v="7"/>
    <s v="OFF-KIT-10000964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s v="Maribeth Schnelling"/>
    <x v="0"/>
    <x v="183"/>
    <x v="133"/>
    <x v="45"/>
    <m/>
    <x v="4"/>
    <x v="7"/>
    <s v="OFF-TEN-10003089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s v="Greg Maxwell"/>
    <x v="1"/>
    <x v="507"/>
    <x v="305"/>
    <x v="6"/>
    <m/>
    <x v="4"/>
    <x v="7"/>
    <s v="TEC-SAM-10000779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s v="David Kendrick"/>
    <x v="1"/>
    <x v="2036"/>
    <x v="30"/>
    <x v="19"/>
    <m/>
    <x v="3"/>
    <x v="3"/>
    <s v="OFF-FIS-10003234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s v="Brian DeCherney"/>
    <x v="0"/>
    <x v="682"/>
    <x v="368"/>
    <x v="89"/>
    <m/>
    <x v="5"/>
    <x v="5"/>
    <s v="OFF-BI-10002977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s v="Candace McMahon"/>
    <x v="1"/>
    <x v="1014"/>
    <x v="320"/>
    <x v="14"/>
    <m/>
    <x v="5"/>
    <x v="9"/>
    <s v="TEC-AC-10004451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x v="3"/>
    <s v="RB-19330"/>
    <s v="Randy Bradley"/>
    <x v="0"/>
    <x v="1577"/>
    <x v="204"/>
    <x v="14"/>
    <m/>
    <x v="5"/>
    <x v="9"/>
    <s v="OFF-PA-1000438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s v="Steven Cartwright"/>
    <x v="0"/>
    <x v="498"/>
    <x v="301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s v="Guy Armstrong"/>
    <x v="0"/>
    <x v="311"/>
    <x v="208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s v="Steven Cartwright"/>
    <x v="0"/>
    <x v="974"/>
    <x v="457"/>
    <x v="31"/>
    <m/>
    <x v="2"/>
    <x v="2"/>
    <s v="OFF-SU-10003509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s v="Paul Gonzalez"/>
    <x v="0"/>
    <x v="1375"/>
    <x v="416"/>
    <x v="33"/>
    <m/>
    <x v="2"/>
    <x v="2"/>
    <s v="OFF-FA-1000423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s v="Meg Tillman"/>
    <x v="0"/>
    <x v="68"/>
    <x v="31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x v="2"/>
    <s v="CC-12670"/>
    <s v="Craig Carreira"/>
    <x v="0"/>
    <x v="235"/>
    <x v="16"/>
    <x v="10"/>
    <m/>
    <x v="2"/>
    <x v="5"/>
    <s v="OFF-AR-10002852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x v="0"/>
    <s v="MH-17620"/>
    <s v="Matt Hagelstein"/>
    <x v="1"/>
    <x v="1093"/>
    <x v="255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s v="Eva Jacobs"/>
    <x v="0"/>
    <x v="15"/>
    <x v="14"/>
    <x v="9"/>
    <m/>
    <x v="2"/>
    <x v="2"/>
    <s v="OFF-LA-10002324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s v="Alan Schoenberger"/>
    <x v="1"/>
    <x v="90"/>
    <x v="44"/>
    <x v="1"/>
    <m/>
    <x v="1"/>
    <x v="1"/>
    <s v="FUR-FU-10001096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x v="3"/>
    <s v="JM-15535"/>
    <s v="Jessica Myrick"/>
    <x v="0"/>
    <x v="286"/>
    <x v="195"/>
    <x v="17"/>
    <m/>
    <x v="1"/>
    <x v="6"/>
    <s v="OFF-EN-10001975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x v="3"/>
    <s v="MF-18250"/>
    <s v="Monica Federle"/>
    <x v="1"/>
    <x v="977"/>
    <x v="89"/>
    <x v="8"/>
    <m/>
    <x v="1"/>
    <x v="8"/>
    <s v="OFF-EN-10003231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s v="Bradley Talbott"/>
    <x v="2"/>
    <x v="1263"/>
    <x v="48"/>
    <x v="8"/>
    <m/>
    <x v="1"/>
    <x v="8"/>
    <s v="FUR-CH-10004312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x v="3"/>
    <s v="BT-11530"/>
    <s v="Bradley Talbott"/>
    <x v="2"/>
    <x v="284"/>
    <x v="114"/>
    <x v="17"/>
    <m/>
    <x v="1"/>
    <x v="6"/>
    <s v="FUR-FU-10002648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s v="Maris LaWare"/>
    <x v="0"/>
    <x v="138"/>
    <x v="106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s v="Michael Granlund"/>
    <x v="2"/>
    <x v="1161"/>
    <x v="69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s v="Allen Goldenen"/>
    <x v="0"/>
    <x v="1"/>
    <x v="1"/>
    <x v="1"/>
    <m/>
    <x v="1"/>
    <x v="1"/>
    <s v="OFF-LA-10000901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s v="Shui Tom"/>
    <x v="0"/>
    <x v="2980"/>
    <x v="57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s v="Nicole Fjeld"/>
    <x v="2"/>
    <x v="1428"/>
    <x v="7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s v="Guy Armstrong"/>
    <x v="0"/>
    <x v="3318"/>
    <x v="517"/>
    <x v="0"/>
    <n v="72756"/>
    <x v="0"/>
    <x v="5"/>
    <s v="OFF-BI-10000829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x v="3"/>
    <s v="RW-9690"/>
    <s v="Robert Waldorf"/>
    <x v="0"/>
    <x v="465"/>
    <x v="279"/>
    <x v="52"/>
    <m/>
    <x v="4"/>
    <x v="7"/>
    <s v="OFF-TEN-10002835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s v="Christopher Conant"/>
    <x v="0"/>
    <x v="2120"/>
    <x v="759"/>
    <x v="96"/>
    <m/>
    <x v="5"/>
    <x v="5"/>
    <s v="OFF-SU-10004658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s v="Cari MacIntyre"/>
    <x v="1"/>
    <x v="2942"/>
    <x v="499"/>
    <x v="32"/>
    <m/>
    <x v="5"/>
    <x v="5"/>
    <s v="OFF-ST-10000560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s v="Grace Kelly"/>
    <x v="1"/>
    <x v="410"/>
    <x v="260"/>
    <x v="7"/>
    <m/>
    <x v="5"/>
    <x v="5"/>
    <s v="OFF-EN-10004788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s v="Roy Französisch"/>
    <x v="0"/>
    <x v="336"/>
    <x v="226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s v="Dorothy Wardle"/>
    <x v="1"/>
    <x v="1175"/>
    <x v="14"/>
    <x v="9"/>
    <m/>
    <x v="2"/>
    <x v="2"/>
    <s v="OFF-AR-10000066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s v="Patrick O'Brill"/>
    <x v="0"/>
    <x v="1619"/>
    <x v="31"/>
    <x v="13"/>
    <m/>
    <x v="2"/>
    <x v="9"/>
    <s v="OFF-BI-1000084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s v="Ritsa Hightower"/>
    <x v="0"/>
    <x v="1040"/>
    <x v="21"/>
    <x v="13"/>
    <m/>
    <x v="2"/>
    <x v="9"/>
    <s v="OFF-PA-10001736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s v="Dianna Wilson"/>
    <x v="2"/>
    <x v="202"/>
    <x v="145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x v="2"/>
    <s v="KM-16660"/>
    <s v="Khloe Miller"/>
    <x v="0"/>
    <x v="93"/>
    <x v="74"/>
    <x v="2"/>
    <m/>
    <x v="2"/>
    <x v="2"/>
    <s v="OFF-BI-10000042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s v="Bradley Talbott"/>
    <x v="2"/>
    <x v="2687"/>
    <x v="176"/>
    <x v="9"/>
    <m/>
    <x v="2"/>
    <x v="2"/>
    <s v="OFF-BI-10000282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s v="Jane Waco"/>
    <x v="1"/>
    <x v="2711"/>
    <x v="14"/>
    <x v="9"/>
    <m/>
    <x v="2"/>
    <x v="2"/>
    <s v="FUR-BO-10002936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s v="Randy Bradley"/>
    <x v="0"/>
    <x v="798"/>
    <x v="309"/>
    <x v="9"/>
    <m/>
    <x v="2"/>
    <x v="2"/>
    <s v="OFF-FA-10001783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s v="Adrian Barton"/>
    <x v="0"/>
    <x v="484"/>
    <x v="291"/>
    <x v="10"/>
    <m/>
    <x v="2"/>
    <x v="5"/>
    <s v="OFF-ST-10000922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s v="Stewart Visinsky"/>
    <x v="0"/>
    <x v="138"/>
    <x v="106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s v="Thais Sissman"/>
    <x v="0"/>
    <x v="820"/>
    <x v="406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s v="Valerie Takahito"/>
    <x v="2"/>
    <x v="482"/>
    <x v="290"/>
    <x v="79"/>
    <m/>
    <x v="1"/>
    <x v="8"/>
    <s v="TEC-PH-10004300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s v="Elpida Rittenbach"/>
    <x v="1"/>
    <x v="83"/>
    <x v="69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s v="Bobby Odegard"/>
    <x v="0"/>
    <x v="918"/>
    <x v="2"/>
    <x v="1"/>
    <m/>
    <x v="1"/>
    <x v="1"/>
    <s v="OFF-LA-10003376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s v="Aaron Hawkins"/>
    <x v="1"/>
    <x v="3152"/>
    <x v="552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x v="3"/>
    <s v="RE-19450"/>
    <s v="Richard Eichhorn"/>
    <x v="0"/>
    <x v="550"/>
    <x v="7"/>
    <x v="0"/>
    <n v="94601"/>
    <x v="0"/>
    <x v="4"/>
    <s v="FUR-FU-10004018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s v="Maurice Satty"/>
    <x v="0"/>
    <x v="34"/>
    <x v="7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x v="3"/>
    <s v="MA-7995"/>
    <s v="Michelle Arnett"/>
    <x v="2"/>
    <x v="939"/>
    <x v="363"/>
    <x v="28"/>
    <m/>
    <x v="3"/>
    <x v="3"/>
    <s v="OFF-ACC-10000808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s v="Scott Williamson"/>
    <x v="0"/>
    <x v="1144"/>
    <x v="506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s v="Speros Goranitis"/>
    <x v="0"/>
    <x v="1477"/>
    <x v="602"/>
    <x v="38"/>
    <m/>
    <x v="5"/>
    <x v="2"/>
    <s v="TEC-AC-10000692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s v="Dan Campbell"/>
    <x v="0"/>
    <x v="707"/>
    <x v="146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s v="Chloris Kastensmidt"/>
    <x v="0"/>
    <x v="2884"/>
    <x v="618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s v="Hunter Glantz"/>
    <x v="0"/>
    <x v="3096"/>
    <x v="204"/>
    <x v="14"/>
    <m/>
    <x v="5"/>
    <x v="9"/>
    <s v="OFF-AR-10003829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s v="Dave Poirier"/>
    <x v="1"/>
    <x v="664"/>
    <x v="75"/>
    <x v="9"/>
    <m/>
    <x v="2"/>
    <x v="2"/>
    <s v="FUR-BO-10000265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s v="Joel Jenkins"/>
    <x v="2"/>
    <x v="43"/>
    <x v="14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s v="Brian Dahlen"/>
    <x v="0"/>
    <x v="2215"/>
    <x v="788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x v="3"/>
    <s v="ME-17725"/>
    <s v="Max Engle"/>
    <x v="0"/>
    <x v="22"/>
    <x v="20"/>
    <x v="8"/>
    <m/>
    <x v="1"/>
    <x v="8"/>
    <s v="TEC-AC-10004652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x v="3"/>
    <s v="CS-11845"/>
    <s v="Cari Sayre"/>
    <x v="1"/>
    <x v="555"/>
    <x v="1"/>
    <x v="1"/>
    <m/>
    <x v="1"/>
    <x v="1"/>
    <s v="TEC-AC-10002756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s v="Tracy Blumstein"/>
    <x v="0"/>
    <x v="251"/>
    <x v="179"/>
    <x v="1"/>
    <m/>
    <x v="1"/>
    <x v="1"/>
    <s v="OFF-LA-10002086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s v="Pete Armstrong"/>
    <x v="2"/>
    <x v="2152"/>
    <x v="90"/>
    <x v="0"/>
    <n v="54703"/>
    <x v="0"/>
    <x v="2"/>
    <s v="OFF-BI-10000666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x v="3"/>
    <s v="JP-5460"/>
    <s v="Jennifer Patt"/>
    <x v="1"/>
    <x v="59"/>
    <x v="246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s v="Justin Deggeller"/>
    <x v="1"/>
    <x v="507"/>
    <x v="305"/>
    <x v="6"/>
    <m/>
    <x v="4"/>
    <x v="7"/>
    <s v="TEC-LOG-1000325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s v="Keith Herrera"/>
    <x v="0"/>
    <x v="10"/>
    <x v="283"/>
    <x v="44"/>
    <m/>
    <x v="3"/>
    <x v="3"/>
    <s v="OFF-BIC-10000041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s v="Emily Ducich"/>
    <x v="2"/>
    <x v="3088"/>
    <x v="987"/>
    <x v="80"/>
    <m/>
    <x v="3"/>
    <x v="3"/>
    <s v="TEC-CIS-10001122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x v="3"/>
    <s v="JO-5145"/>
    <s v="Jack O'Briant"/>
    <x v="1"/>
    <x v="1929"/>
    <x v="717"/>
    <x v="22"/>
    <m/>
    <x v="4"/>
    <x v="7"/>
    <s v="OFF-SME-10001745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s v="Nora Pelletier"/>
    <x v="2"/>
    <x v="1347"/>
    <x v="141"/>
    <x v="27"/>
    <m/>
    <x v="5"/>
    <x v="2"/>
    <s v="OFF-BI-10000816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x v="3"/>
    <s v="ES-14080"/>
    <s v="Erin Smith"/>
    <x v="1"/>
    <x v="369"/>
    <x v="91"/>
    <x v="7"/>
    <m/>
    <x v="5"/>
    <x v="5"/>
    <s v="FUR-BO-10001476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x v="2"/>
    <s v="EM-14200"/>
    <s v="Evan Minnotte"/>
    <x v="2"/>
    <x v="2772"/>
    <x v="139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s v="Sarah Jordon"/>
    <x v="0"/>
    <x v="958"/>
    <x v="99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s v="Sheri Gordon"/>
    <x v="0"/>
    <x v="2016"/>
    <x v="341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s v="Clay Cheatham"/>
    <x v="0"/>
    <x v="243"/>
    <x v="23"/>
    <x v="15"/>
    <m/>
    <x v="5"/>
    <x v="2"/>
    <s v="OFF-ST-10000560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s v="Trudy Schmidt"/>
    <x v="0"/>
    <x v="1040"/>
    <x v="21"/>
    <x v="13"/>
    <m/>
    <x v="2"/>
    <x v="9"/>
    <s v="OFF-SU-10003556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s v="Darren Koutras"/>
    <x v="0"/>
    <x v="1817"/>
    <x v="47"/>
    <x v="2"/>
    <m/>
    <x v="2"/>
    <x v="2"/>
    <s v="OFF-FA-10000067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s v="Alice McCarthy"/>
    <x v="1"/>
    <x v="1537"/>
    <x v="31"/>
    <x v="13"/>
    <m/>
    <x v="2"/>
    <x v="9"/>
    <s v="OFF-LA-10003699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s v="Nat Gilpin"/>
    <x v="1"/>
    <x v="2322"/>
    <x v="627"/>
    <x v="33"/>
    <m/>
    <x v="2"/>
    <x v="2"/>
    <s v="OFF-EN-10001993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s v="Michelle Ellison"/>
    <x v="1"/>
    <x v="2785"/>
    <x v="634"/>
    <x v="57"/>
    <m/>
    <x v="2"/>
    <x v="2"/>
    <s v="OFF-BI-10001643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s v="Joni Wasserman"/>
    <x v="0"/>
    <x v="666"/>
    <x v="362"/>
    <x v="9"/>
    <m/>
    <x v="2"/>
    <x v="2"/>
    <s v="OFF-PA-10003510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s v="Ryan Crowe"/>
    <x v="0"/>
    <x v="1230"/>
    <x v="31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s v="Annie Zypern"/>
    <x v="0"/>
    <x v="90"/>
    <x v="44"/>
    <x v="1"/>
    <m/>
    <x v="1"/>
    <x v="1"/>
    <s v="FUR-FU-10002803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x v="3"/>
    <s v="JG-15805"/>
    <s v="John Grady"/>
    <x v="1"/>
    <x v="1714"/>
    <x v="69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s v="Patrick O'Brill"/>
    <x v="0"/>
    <x v="1271"/>
    <x v="536"/>
    <x v="79"/>
    <m/>
    <x v="1"/>
    <x v="8"/>
    <s v="TEC-AC-1000026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s v="Jamie Frazer"/>
    <x v="0"/>
    <x v="138"/>
    <x v="106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s v="Jim Epp"/>
    <x v="1"/>
    <x v="260"/>
    <x v="182"/>
    <x v="58"/>
    <m/>
    <x v="1"/>
    <x v="6"/>
    <s v="TEC-AC-10002568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s v="Sara Luxemburg"/>
    <x v="2"/>
    <x v="1411"/>
    <x v="8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s v="Jennifer Braxton"/>
    <x v="1"/>
    <x v="1368"/>
    <x v="569"/>
    <x v="82"/>
    <m/>
    <x v="3"/>
    <x v="3"/>
    <s v="OFF-KLE-10000552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s v="Tamara Willingham"/>
    <x v="2"/>
    <x v="465"/>
    <x v="279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s v="Neil Ducich"/>
    <x v="1"/>
    <x v="3044"/>
    <x v="555"/>
    <x v="43"/>
    <m/>
    <x v="4"/>
    <x v="7"/>
    <s v="OFF-BIC-10003800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x v="1"/>
    <s v="SW-10245"/>
    <s v="Scot Wooten"/>
    <x v="0"/>
    <x v="1320"/>
    <x v="556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s v="Bill Donatelli"/>
    <x v="0"/>
    <x v="323"/>
    <x v="217"/>
    <x v="12"/>
    <m/>
    <x v="4"/>
    <x v="7"/>
    <s v="OFF-KLE-10001699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s v="Brad Norvell"/>
    <x v="1"/>
    <x v="939"/>
    <x v="363"/>
    <x v="28"/>
    <m/>
    <x v="3"/>
    <x v="3"/>
    <s v="OFF-FIS-10004183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s v="Troy Staebel"/>
    <x v="0"/>
    <x v="316"/>
    <x v="212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x v="3"/>
    <s v="FH-14350"/>
    <s v="Fred Harton"/>
    <x v="0"/>
    <x v="1158"/>
    <x v="204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s v="John Huston"/>
    <x v="0"/>
    <x v="1563"/>
    <x v="23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s v="Dianna Vittorini"/>
    <x v="0"/>
    <x v="243"/>
    <x v="23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x v="1"/>
    <s v="HD-14785"/>
    <s v="Harold Dahlen"/>
    <x v="2"/>
    <x v="1629"/>
    <x v="368"/>
    <x v="18"/>
    <m/>
    <x v="5"/>
    <x v="10"/>
    <s v="OFF-AR-10001622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s v="Giulietta Weimer"/>
    <x v="0"/>
    <x v="1341"/>
    <x v="423"/>
    <x v="9"/>
    <m/>
    <x v="2"/>
    <x v="2"/>
    <s v="FUR-CH-10001051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x v="3"/>
    <s v="SN-20560"/>
    <s v="Skye Norling"/>
    <x v="2"/>
    <x v="244"/>
    <x v="149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s v="David Wiener"/>
    <x v="1"/>
    <x v="159"/>
    <x v="119"/>
    <x v="1"/>
    <m/>
    <x v="1"/>
    <x v="1"/>
    <s v="OFF-BI-10002853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s v="Alejandro Grove"/>
    <x v="0"/>
    <x v="772"/>
    <x v="118"/>
    <x v="8"/>
    <m/>
    <x v="1"/>
    <x v="8"/>
    <s v="TEC-AC-1000198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x v="3"/>
    <s v="KW-16570"/>
    <s v="Kelly Williams"/>
    <x v="0"/>
    <x v="274"/>
    <x v="188"/>
    <x v="17"/>
    <m/>
    <x v="1"/>
    <x v="6"/>
    <s v="OFF-BI-10002432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s v="Becky Castell"/>
    <x v="2"/>
    <x v="373"/>
    <x v="244"/>
    <x v="4"/>
    <m/>
    <x v="1"/>
    <x v="1"/>
    <s v="OFF-SU-10001087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x v="1"/>
    <s v="DR-12940"/>
    <s v="Daniel Raglin"/>
    <x v="2"/>
    <x v="556"/>
    <x v="323"/>
    <x v="4"/>
    <m/>
    <x v="1"/>
    <x v="1"/>
    <s v="OFF-AR-10003085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x v="3"/>
    <s v="BF-11005"/>
    <s v="Barry Franz"/>
    <x v="2"/>
    <x v="1250"/>
    <x v="7"/>
    <x v="0"/>
    <n v="91104"/>
    <x v="0"/>
    <x v="4"/>
    <s v="OFF-ST-10003442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s v="Tracy Hopkins"/>
    <x v="2"/>
    <x v="0"/>
    <x v="0"/>
    <x v="0"/>
    <n v="10009"/>
    <x v="0"/>
    <x v="0"/>
    <s v="OFF-AP-10002892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s v="Brian Thompson"/>
    <x v="0"/>
    <x v="1424"/>
    <x v="302"/>
    <x v="0"/>
    <n v="20735"/>
    <x v="0"/>
    <x v="0"/>
    <s v="OFF-AR-10002987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s v="Adrian Barton"/>
    <x v="0"/>
    <x v="2662"/>
    <x v="19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s v="Alan Dominguez"/>
    <x v="2"/>
    <x v="2484"/>
    <x v="849"/>
    <x v="52"/>
    <m/>
    <x v="4"/>
    <x v="7"/>
    <s v="OFF-SME-10002740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s v="Ed Ludwig"/>
    <x v="2"/>
    <x v="1006"/>
    <x v="465"/>
    <x v="44"/>
    <m/>
    <x v="3"/>
    <x v="3"/>
    <s v="OFF-HOO-10002715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s v="Erin Smith"/>
    <x v="1"/>
    <x v="2541"/>
    <x v="857"/>
    <x v="126"/>
    <m/>
    <x v="4"/>
    <x v="7"/>
    <s v="TEC-PAN-1000087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s v="Jane Waco"/>
    <x v="1"/>
    <x v="49"/>
    <x v="40"/>
    <x v="23"/>
    <m/>
    <x v="3"/>
    <x v="3"/>
    <s v="OFF-OIC-10000121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s v="Thais Sissman"/>
    <x v="0"/>
    <x v="1050"/>
    <x v="478"/>
    <x v="62"/>
    <m/>
    <x v="4"/>
    <x v="7"/>
    <s v="OFF-STA-10003027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x v="3"/>
    <s v="DJ-13510"/>
    <s v="Don Jones"/>
    <x v="1"/>
    <x v="1242"/>
    <x v="91"/>
    <x v="7"/>
    <m/>
    <x v="5"/>
    <x v="5"/>
    <s v="OFF-ST-10002122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s v="Bill Stewart"/>
    <x v="1"/>
    <x v="92"/>
    <x v="73"/>
    <x v="14"/>
    <m/>
    <x v="5"/>
    <x v="9"/>
    <s v="OFF-PA-10002473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s v="Patrick Bzostek"/>
    <x v="2"/>
    <x v="719"/>
    <x v="23"/>
    <x v="15"/>
    <m/>
    <x v="5"/>
    <x v="2"/>
    <s v="FUR-FU-10004842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s v="Brendan Dodson"/>
    <x v="2"/>
    <x v="3319"/>
    <x v="250"/>
    <x v="10"/>
    <m/>
    <x v="2"/>
    <x v="5"/>
    <s v="FUR-FU-10001950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s v="Erica Bern"/>
    <x v="1"/>
    <x v="311"/>
    <x v="208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x v="2"/>
    <s v="SP-20920"/>
    <s v="Susan Pistek"/>
    <x v="0"/>
    <x v="1922"/>
    <x v="149"/>
    <x v="25"/>
    <m/>
    <x v="2"/>
    <x v="5"/>
    <s v="OFF-PA-10001371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s v="Julia Barnett"/>
    <x v="2"/>
    <x v="478"/>
    <x v="216"/>
    <x v="10"/>
    <m/>
    <x v="2"/>
    <x v="5"/>
    <s v="FUR-CH-10000690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s v="Alan Schoenberger"/>
    <x v="1"/>
    <x v="396"/>
    <x v="256"/>
    <x v="73"/>
    <m/>
    <x v="1"/>
    <x v="11"/>
    <s v="FUR-FU-10002659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s v="Randy Ferguson"/>
    <x v="1"/>
    <x v="1839"/>
    <x v="138"/>
    <x v="8"/>
    <m/>
    <x v="1"/>
    <x v="8"/>
    <s v="OFF-SU-10001697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s v="Denny Joy"/>
    <x v="1"/>
    <x v="113"/>
    <x v="87"/>
    <x v="36"/>
    <m/>
    <x v="1"/>
    <x v="11"/>
    <s v="OFF-BI-10004181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s v="Eric Hoffmann"/>
    <x v="0"/>
    <x v="129"/>
    <x v="29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x v="1"/>
    <s v="AG-10495"/>
    <s v="Andrew Gjertsen"/>
    <x v="1"/>
    <x v="1289"/>
    <x v="276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x v="1"/>
    <s v="JM-15265"/>
    <s v="Janet Molinari"/>
    <x v="1"/>
    <x v="21"/>
    <x v="19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s v="Ross DeVincentis"/>
    <x v="2"/>
    <x v="1881"/>
    <x v="697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s v="Maureen Gnade"/>
    <x v="0"/>
    <x v="1830"/>
    <x v="685"/>
    <x v="52"/>
    <m/>
    <x v="4"/>
    <x v="7"/>
    <s v="TEC-HP -10001577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s v="Patrick O'Donnell"/>
    <x v="0"/>
    <x v="3204"/>
    <x v="1011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s v="Trudy Brown"/>
    <x v="0"/>
    <x v="89"/>
    <x v="71"/>
    <x v="19"/>
    <m/>
    <x v="3"/>
    <x v="3"/>
    <s v="FUR-ELD-10003179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s v="Bryan Mills"/>
    <x v="0"/>
    <x v="498"/>
    <x v="301"/>
    <x v="83"/>
    <m/>
    <x v="5"/>
    <x v="2"/>
    <s v="FUR-CH-10001282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s v="Adam Hart"/>
    <x v="1"/>
    <x v="575"/>
    <x v="333"/>
    <x v="27"/>
    <m/>
    <x v="5"/>
    <x v="2"/>
    <s v="OFF-ST-10004412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s v="Jennifer Ferguson"/>
    <x v="0"/>
    <x v="130"/>
    <x v="99"/>
    <x v="38"/>
    <m/>
    <x v="5"/>
    <x v="2"/>
    <s v="OFF-BI-10000517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s v="Anthony Garverick"/>
    <x v="2"/>
    <x v="336"/>
    <x v="226"/>
    <x v="14"/>
    <m/>
    <x v="5"/>
    <x v="9"/>
    <s v="FUR-FU-10002800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x v="3"/>
    <s v="AM-10705"/>
    <s v="Anne McFarland"/>
    <x v="0"/>
    <x v="1980"/>
    <x v="149"/>
    <x v="25"/>
    <m/>
    <x v="2"/>
    <x v="5"/>
    <s v="OFF-AR-10003012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s v="Alan Dominguez"/>
    <x v="2"/>
    <x v="2191"/>
    <x v="156"/>
    <x v="9"/>
    <m/>
    <x v="2"/>
    <x v="2"/>
    <s v="TEC-CO-10004664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s v="Shui Tom"/>
    <x v="0"/>
    <x v="2781"/>
    <x v="208"/>
    <x v="10"/>
    <m/>
    <x v="2"/>
    <x v="5"/>
    <s v="OFF-BI-10003951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x v="3"/>
    <s v="JM-15865"/>
    <s v="John Murray"/>
    <x v="0"/>
    <x v="1182"/>
    <x v="1"/>
    <x v="1"/>
    <m/>
    <x v="1"/>
    <x v="1"/>
    <s v="OFF-ST-10002505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s v="Michael Chen"/>
    <x v="0"/>
    <x v="386"/>
    <x v="94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s v="Lori Olson"/>
    <x v="1"/>
    <x v="242"/>
    <x v="174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s v="Sandra Glassco"/>
    <x v="0"/>
    <x v="546"/>
    <x v="7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s v="Yoseph Carroll"/>
    <x v="1"/>
    <x v="157"/>
    <x v="117"/>
    <x v="0"/>
    <n v="19711"/>
    <x v="0"/>
    <x v="0"/>
    <s v="OFF-AR-10003752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x v="3"/>
    <s v="JD-15895"/>
    <s v="Jonathan Doherty"/>
    <x v="1"/>
    <x v="28"/>
    <x v="7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s v="Julia Barnett"/>
    <x v="2"/>
    <x v="77"/>
    <x v="64"/>
    <x v="0"/>
    <n v="19120"/>
    <x v="0"/>
    <x v="0"/>
    <s v="TEC-PH-1000253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s v="Neil Ducich"/>
    <x v="1"/>
    <x v="1675"/>
    <x v="276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s v="Lisa Ryan"/>
    <x v="1"/>
    <x v="746"/>
    <x v="383"/>
    <x v="28"/>
    <m/>
    <x v="3"/>
    <x v="3"/>
    <s v="OFF-AME-10004651"/>
    <x v="2"/>
    <x v="14"/>
    <s v="Ames Mailers, Recycled"/>
    <n v="69.3"/>
    <n v="2"/>
    <n v="0"/>
    <n v="1.3800000000000001"/>
    <n v="5.68"/>
    <x v="1"/>
  </r>
  <r>
    <s v="MZ-2012-2330"/>
    <x v="1247"/>
    <d v="2021-01-05T00:00:00"/>
    <x v="3"/>
    <s v="BD-1620"/>
    <s v="Brian DeCherney"/>
    <x v="0"/>
    <x v="1787"/>
    <x v="676"/>
    <x v="23"/>
    <m/>
    <x v="3"/>
    <x v="3"/>
    <s v="OFF-SME-10003033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s v="Mark Van Huff"/>
    <x v="0"/>
    <x v="3005"/>
    <x v="966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x v="1"/>
    <s v="BB-11545"/>
    <s v="Brenda Bowman"/>
    <x v="1"/>
    <x v="24"/>
    <x v="22"/>
    <x v="14"/>
    <m/>
    <x v="5"/>
    <x v="9"/>
    <s v="OFF-FA-10003929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s v="Eric Hoffmann"/>
    <x v="0"/>
    <x v="1404"/>
    <x v="418"/>
    <x v="10"/>
    <m/>
    <x v="2"/>
    <x v="5"/>
    <s v="OFF-BI-10000368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s v="Giulietta Dortch"/>
    <x v="1"/>
    <x v="1823"/>
    <x v="291"/>
    <x v="10"/>
    <m/>
    <x v="2"/>
    <x v="5"/>
    <s v="OFF-LA-10001265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s v="Clay Ludtke"/>
    <x v="0"/>
    <x v="3"/>
    <x v="3"/>
    <x v="2"/>
    <m/>
    <x v="2"/>
    <x v="2"/>
    <s v="FUR-CH-1000155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x v="3"/>
    <s v="DP-13165"/>
    <s v="David Philippe"/>
    <x v="0"/>
    <x v="1152"/>
    <x v="75"/>
    <x v="9"/>
    <m/>
    <x v="2"/>
    <x v="2"/>
    <s v="FUR-FU-10001495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s v="John Murray"/>
    <x v="0"/>
    <x v="833"/>
    <x v="183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s v="Steve Chapman"/>
    <x v="1"/>
    <x v="209"/>
    <x v="150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s v="Maria Zettner"/>
    <x v="2"/>
    <x v="33"/>
    <x v="2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s v="Noah Childs"/>
    <x v="1"/>
    <x v="629"/>
    <x v="127"/>
    <x v="8"/>
    <m/>
    <x v="1"/>
    <x v="8"/>
    <s v="TEC-AC-10001835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s v="Sonia Cooley"/>
    <x v="0"/>
    <x v="2"/>
    <x v="2"/>
    <x v="1"/>
    <m/>
    <x v="1"/>
    <x v="1"/>
    <s v="FUR-CH-100014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s v="Dennis Bolton"/>
    <x v="2"/>
    <x v="494"/>
    <x v="298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s v="Arthur Prichep"/>
    <x v="0"/>
    <x v="28"/>
    <x v="7"/>
    <x v="0"/>
    <n v="90045"/>
    <x v="0"/>
    <x v="4"/>
    <s v="OFF-ST-10004340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s v="Jay Kimmel"/>
    <x v="0"/>
    <x v="165"/>
    <x v="7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s v="Kristina Nunn"/>
    <x v="2"/>
    <x v="2036"/>
    <x v="30"/>
    <x v="19"/>
    <m/>
    <x v="3"/>
    <x v="3"/>
    <s v="OFF-ACC-10000102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x v="1"/>
    <s v="LS-17200"/>
    <s v="Luke Schmidt"/>
    <x v="1"/>
    <x v="407"/>
    <x v="22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s v="Fred Harton"/>
    <x v="0"/>
    <x v="863"/>
    <x v="424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x v="3"/>
    <s v="VD-21670"/>
    <s v="Valerie Dominguez"/>
    <x v="0"/>
    <x v="336"/>
    <x v="226"/>
    <x v="14"/>
    <m/>
    <x v="5"/>
    <x v="9"/>
    <s v="OFF-ST-10002605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s v="Kean Nguyen"/>
    <x v="1"/>
    <x v="1502"/>
    <x v="612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s v="Naresj Patel"/>
    <x v="0"/>
    <x v="970"/>
    <x v="456"/>
    <x v="50"/>
    <m/>
    <x v="5"/>
    <x v="10"/>
    <s v="OFF-SU-10004650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s v="Daniel Raglin"/>
    <x v="2"/>
    <x v="1129"/>
    <x v="23"/>
    <x v="15"/>
    <m/>
    <x v="5"/>
    <x v="2"/>
    <s v="FUR-CH-10001819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s v="Fred McMath"/>
    <x v="0"/>
    <x v="30"/>
    <x v="27"/>
    <x v="18"/>
    <m/>
    <x v="5"/>
    <x v="10"/>
    <s v="OFF-EN-10000714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s v="Filia McAdams"/>
    <x v="1"/>
    <x v="2327"/>
    <x v="393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s v="Matt Hagelstein"/>
    <x v="1"/>
    <x v="397"/>
    <x v="14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s v="Stuart Calhoun"/>
    <x v="0"/>
    <x v="582"/>
    <x v="74"/>
    <x v="2"/>
    <m/>
    <x v="2"/>
    <x v="2"/>
    <s v="OFF-LA-10000709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s v="Nora Pelletier"/>
    <x v="2"/>
    <x v="3131"/>
    <x v="31"/>
    <x v="13"/>
    <m/>
    <x v="2"/>
    <x v="9"/>
    <s v="OFF-ST-10002151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s v="Mike Vittorini"/>
    <x v="0"/>
    <x v="0"/>
    <x v="0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s v="Patrick Gardner"/>
    <x v="0"/>
    <x v="165"/>
    <x v="7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s v="Shirley Daniels"/>
    <x v="2"/>
    <x v="1267"/>
    <x v="63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s v="Sam Zeldin"/>
    <x v="2"/>
    <x v="1717"/>
    <x v="19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s v="Pierre Wener"/>
    <x v="0"/>
    <x v="848"/>
    <x v="117"/>
    <x v="0"/>
    <n v="19805"/>
    <x v="0"/>
    <x v="0"/>
    <s v="OFF-PA-10003441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s v="Damala Kotsonis"/>
    <x v="1"/>
    <x v="165"/>
    <x v="7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s v="Liz Pelletier"/>
    <x v="0"/>
    <x v="1113"/>
    <x v="410"/>
    <x v="53"/>
    <m/>
    <x v="3"/>
    <x v="3"/>
    <s v="TEC-OKI-10000794"/>
    <x v="0"/>
    <x v="8"/>
    <s v="Okidata Calculator, White"/>
    <n v="101.39999999999999"/>
    <n v="2"/>
    <n v="0"/>
    <n v="1.98"/>
    <n v="5.66"/>
    <x v="1"/>
  </r>
  <r>
    <s v="SG-2014-9750"/>
    <x v="48"/>
    <d v="2022-09-23T00:00:00"/>
    <x v="3"/>
    <s v="AJ-945"/>
    <s v="Ashley Jarboe"/>
    <x v="0"/>
    <x v="999"/>
    <x v="470"/>
    <x v="3"/>
    <m/>
    <x v="3"/>
    <x v="3"/>
    <s v="OFF-BIN-10002236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s v="Cathy Hwang"/>
    <x v="2"/>
    <x v="542"/>
    <x v="321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s v="Cathy Hwang"/>
    <x v="2"/>
    <x v="542"/>
    <x v="321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s v="Christopher Martinez"/>
    <x v="0"/>
    <x v="1026"/>
    <x v="99"/>
    <x v="38"/>
    <m/>
    <x v="5"/>
    <x v="2"/>
    <s v="OFF-BI-10002937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s v="Tanja Norvell"/>
    <x v="2"/>
    <x v="441"/>
    <x v="269"/>
    <x v="14"/>
    <m/>
    <x v="5"/>
    <x v="9"/>
    <s v="OFF-AR-10002535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s v="Stefania Perrino"/>
    <x v="1"/>
    <x v="661"/>
    <x v="360"/>
    <x v="14"/>
    <m/>
    <x v="5"/>
    <x v="9"/>
    <s v="OFF-BI-10001987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s v="Jennifer Braxton"/>
    <x v="1"/>
    <x v="1269"/>
    <x v="535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s v="Don Jones"/>
    <x v="1"/>
    <x v="25"/>
    <x v="23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s v="Sung Chung"/>
    <x v="0"/>
    <x v="859"/>
    <x v="356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s v="Heather Kirkland"/>
    <x v="1"/>
    <x v="3320"/>
    <x v="31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x v="3"/>
    <s v="BD-11320"/>
    <s v="Bill Donatelli"/>
    <x v="0"/>
    <x v="1560"/>
    <x v="31"/>
    <x v="13"/>
    <m/>
    <x v="2"/>
    <x v="9"/>
    <s v="OFF-AR-10000799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s v="Alan Dominguez"/>
    <x v="2"/>
    <x v="3"/>
    <x v="3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x v="1"/>
    <s v="CS-11950"/>
    <s v="Carlos Soltero"/>
    <x v="0"/>
    <x v="125"/>
    <x v="96"/>
    <x v="33"/>
    <m/>
    <x v="2"/>
    <x v="2"/>
    <s v="OFF-SU-1000369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x v="2"/>
    <s v="CR-12625"/>
    <s v="Corey Roper"/>
    <x v="2"/>
    <x v="200"/>
    <x v="144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s v="Katherine Hughes"/>
    <x v="0"/>
    <x v="386"/>
    <x v="65"/>
    <x v="20"/>
    <m/>
    <x v="1"/>
    <x v="11"/>
    <s v="OFF-BI-1000120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s v="Liz Preis"/>
    <x v="0"/>
    <x v="1849"/>
    <x v="15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x v="2"/>
    <s v="KD-16345"/>
    <s v="Katherine Ducich"/>
    <x v="0"/>
    <x v="817"/>
    <x v="7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s v="Julia West"/>
    <x v="0"/>
    <x v="77"/>
    <x v="64"/>
    <x v="0"/>
    <n v="19140"/>
    <x v="0"/>
    <x v="0"/>
    <s v="OFF-AR-10001955"/>
    <x v="2"/>
    <x v="12"/>
    <s v="Newell 319"/>
    <n v="79.36"/>
    <n v="5"/>
    <n v="0.2"/>
    <n v="9.919999999999991"/>
    <n v="5.65"/>
    <x v="1"/>
  </r>
  <r>
    <s v="CA-2012-135020"/>
    <x v="319"/>
    <d v="2020-06-02T00:00:00"/>
    <x v="3"/>
    <s v="MS-17770"/>
    <s v="Maxwell Schwartz"/>
    <x v="0"/>
    <x v="593"/>
    <x v="0"/>
    <x v="0"/>
    <n v="14609"/>
    <x v="0"/>
    <x v="0"/>
    <s v="OFF-PA-10004255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s v="Chris Selesnick"/>
    <x v="1"/>
    <x v="1934"/>
    <x v="35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s v="Trudy Schmidt"/>
    <x v="0"/>
    <x v="613"/>
    <x v="517"/>
    <x v="0"/>
    <n v="72701"/>
    <x v="0"/>
    <x v="5"/>
    <s v="OFF-PA-10003302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s v="Rick Duston"/>
    <x v="0"/>
    <x v="122"/>
    <x v="0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s v="Christine Kargatis"/>
    <x v="2"/>
    <x v="202"/>
    <x v="145"/>
    <x v="31"/>
    <m/>
    <x v="4"/>
    <x v="7"/>
    <s v="OFF-SAN-10003285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s v="Amy Hunt"/>
    <x v="0"/>
    <x v="1313"/>
    <x v="554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s v="Dean percer"/>
    <x v="2"/>
    <x v="1746"/>
    <x v="246"/>
    <x v="29"/>
    <m/>
    <x v="6"/>
    <x v="12"/>
    <s v="FUR-HAR-10002632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s v="Noel Staavos"/>
    <x v="1"/>
    <x v="995"/>
    <x v="464"/>
    <x v="105"/>
    <m/>
    <x v="3"/>
    <x v="3"/>
    <s v="OFF-ROG-1000464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x v="3"/>
    <s v="YS-21880"/>
    <s v="Yana Sorensen"/>
    <x v="1"/>
    <x v="196"/>
    <x v="141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x v="3"/>
    <s v="JL-15175"/>
    <s v="James Lanier"/>
    <x v="2"/>
    <x v="2697"/>
    <x v="341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s v="Quincy Jones"/>
    <x v="1"/>
    <x v="531"/>
    <x v="312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x v="3"/>
    <s v="GH-14665"/>
    <s v="Greg Hansen"/>
    <x v="0"/>
    <x v="3321"/>
    <x v="500"/>
    <x v="7"/>
    <m/>
    <x v="5"/>
    <x v="5"/>
    <s v="FUR-CH-10003109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s v="Chad Cunningham"/>
    <x v="2"/>
    <x v="1274"/>
    <x v="97"/>
    <x v="9"/>
    <m/>
    <x v="2"/>
    <x v="2"/>
    <s v="OFF-LA-10002996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s v="Maria Zettner"/>
    <x v="2"/>
    <x v="244"/>
    <x v="149"/>
    <x v="25"/>
    <m/>
    <x v="2"/>
    <x v="5"/>
    <s v="OFF-SU-10001889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s v="Dean Braden"/>
    <x v="0"/>
    <x v="204"/>
    <x v="119"/>
    <x v="1"/>
    <m/>
    <x v="1"/>
    <x v="1"/>
    <s v="OFF-SU-10003515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s v="Toby Braunhardt"/>
    <x v="0"/>
    <x v="113"/>
    <x v="87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s v="Adam Bellavance"/>
    <x v="2"/>
    <x v="615"/>
    <x v="349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s v="Russell Applegate"/>
    <x v="0"/>
    <x v="238"/>
    <x v="170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x v="1"/>
    <s v="MZ-17515"/>
    <s v="Mary Zewe"/>
    <x v="1"/>
    <x v="679"/>
    <x v="195"/>
    <x v="17"/>
    <m/>
    <x v="1"/>
    <x v="6"/>
    <s v="OFF-LA-10001383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s v="Mike Pelletier"/>
    <x v="2"/>
    <x v="209"/>
    <x v="150"/>
    <x v="49"/>
    <m/>
    <x v="1"/>
    <x v="11"/>
    <s v="OFF-BI-10000006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s v="Mike Kennedy"/>
    <x v="0"/>
    <x v="372"/>
    <x v="5"/>
    <x v="4"/>
    <m/>
    <x v="1"/>
    <x v="1"/>
    <s v="TEC-AC-10000588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s v="Vicky Freymann"/>
    <x v="2"/>
    <x v="51"/>
    <x v="42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s v="Maribeth Dona"/>
    <x v="0"/>
    <x v="1098"/>
    <x v="494"/>
    <x v="108"/>
    <m/>
    <x v="3"/>
    <x v="3"/>
    <s v="OFF-FIS-10004067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s v="Erica Hackney"/>
    <x v="0"/>
    <x v="3168"/>
    <x v="1006"/>
    <x v="80"/>
    <m/>
    <x v="3"/>
    <x v="3"/>
    <s v="FUR-DEF-10000065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s v="Lela Donovan"/>
    <x v="1"/>
    <x v="2768"/>
    <x v="908"/>
    <x v="136"/>
    <m/>
    <x v="4"/>
    <x v="7"/>
    <s v="OFF-BOS-10002472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x v="1"/>
    <s v="CM-12190"/>
    <s v="Charlotte Melton"/>
    <x v="0"/>
    <x v="196"/>
    <x v="141"/>
    <x v="27"/>
    <m/>
    <x v="5"/>
    <x v="2"/>
    <s v="OFF-SU-10001624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x v="3"/>
    <s v="AC-10615"/>
    <s v="Ann Chong"/>
    <x v="1"/>
    <x v="366"/>
    <x v="23"/>
    <x v="15"/>
    <m/>
    <x v="5"/>
    <x v="2"/>
    <s v="OFF-BI-10004969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s v="Patrick Gardner"/>
    <x v="0"/>
    <x v="1554"/>
    <x v="203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x v="3"/>
    <s v="CS-11950"/>
    <s v="Carlos Soltero"/>
    <x v="0"/>
    <x v="366"/>
    <x v="23"/>
    <x v="15"/>
    <m/>
    <x v="5"/>
    <x v="2"/>
    <s v="FUR-CH-10001343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s v="Ricardo Emerson"/>
    <x v="0"/>
    <x v="366"/>
    <x v="23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s v="Sally Knutson"/>
    <x v="0"/>
    <x v="498"/>
    <x v="301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s v="Sanjit Engle"/>
    <x v="0"/>
    <x v="317"/>
    <x v="213"/>
    <x v="32"/>
    <m/>
    <x v="5"/>
    <x v="5"/>
    <s v="OFF-FA-10003879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s v="Meg O'Connel"/>
    <x v="2"/>
    <x v="1629"/>
    <x v="368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s v="Janet Martin"/>
    <x v="0"/>
    <x v="1237"/>
    <x v="216"/>
    <x v="10"/>
    <m/>
    <x v="2"/>
    <x v="5"/>
    <s v="OFF-AR-1000365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x v="3"/>
    <s v="LB-16735"/>
    <s v="Larry Blacks"/>
    <x v="0"/>
    <x v="1134"/>
    <x v="503"/>
    <x v="65"/>
    <m/>
    <x v="2"/>
    <x v="2"/>
    <s v="FUR-FU-10001252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s v="Lindsay Shagiari"/>
    <x v="2"/>
    <x v="27"/>
    <x v="25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x v="3"/>
    <s v="AR-10345"/>
    <s v="Alex Russell"/>
    <x v="1"/>
    <x v="1108"/>
    <x v="235"/>
    <x v="70"/>
    <m/>
    <x v="2"/>
    <x v="5"/>
    <s v="TEC-AC-10002670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s v="Pauline Chand"/>
    <x v="2"/>
    <x v="69"/>
    <x v="56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s v="Ashley Jarboe"/>
    <x v="0"/>
    <x v="476"/>
    <x v="148"/>
    <x v="17"/>
    <m/>
    <x v="1"/>
    <x v="6"/>
    <s v="FUR-CH-10003692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s v="Tamara Manning"/>
    <x v="0"/>
    <x v="320"/>
    <x v="200"/>
    <x v="17"/>
    <m/>
    <x v="1"/>
    <x v="6"/>
    <s v="OFF-FA-10003893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s v="Lycoris Saunders"/>
    <x v="0"/>
    <x v="1182"/>
    <x v="1"/>
    <x v="1"/>
    <m/>
    <x v="1"/>
    <x v="1"/>
    <s v="OFF-FA-10000294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x v="0"/>
    <s v="PC-19000"/>
    <s v="Pauline Chand"/>
    <x v="2"/>
    <x v="918"/>
    <x v="2"/>
    <x v="1"/>
    <m/>
    <x v="1"/>
    <x v="1"/>
    <s v="OFF-EN-10003455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x v="3"/>
    <s v="DG-13300"/>
    <s v="Deirdre Greer"/>
    <x v="1"/>
    <x v="782"/>
    <x v="89"/>
    <x v="8"/>
    <m/>
    <x v="1"/>
    <x v="8"/>
    <s v="OFF-ST-10003445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s v="Linda Cazamias"/>
    <x v="1"/>
    <x v="296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s v="Daniel Raglin"/>
    <x v="2"/>
    <x v="298"/>
    <x v="84"/>
    <x v="0"/>
    <n v="2038"/>
    <x v="0"/>
    <x v="0"/>
    <s v="FUR-CH-10003817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s v="Richard Eichhorn"/>
    <x v="0"/>
    <x v="550"/>
    <x v="7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s v="Brenda Bowman"/>
    <x v="1"/>
    <x v="550"/>
    <x v="7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x v="2"/>
    <s v="LC-6885"/>
    <s v="Lena Creighton"/>
    <x v="0"/>
    <x v="10"/>
    <x v="283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s v="Lynn Smith"/>
    <x v="0"/>
    <x v="746"/>
    <x v="383"/>
    <x v="28"/>
    <m/>
    <x v="3"/>
    <x v="3"/>
    <s v="OFF-FIS-10004721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x v="2"/>
    <s v="OT-18730"/>
    <s v="Olvera Toch"/>
    <x v="0"/>
    <x v="727"/>
    <x v="204"/>
    <x v="14"/>
    <m/>
    <x v="5"/>
    <x v="9"/>
    <s v="OFF-FA-10000194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s v="Steve Nguyen"/>
    <x v="2"/>
    <x v="1356"/>
    <x v="486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s v="Beth Thompson"/>
    <x v="2"/>
    <x v="93"/>
    <x v="74"/>
    <x v="2"/>
    <m/>
    <x v="2"/>
    <x v="2"/>
    <s v="TEC-AC-10000494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s v="Joni Wasserman"/>
    <x v="0"/>
    <x v="2206"/>
    <x v="248"/>
    <x v="72"/>
    <m/>
    <x v="2"/>
    <x v="9"/>
    <s v="TEC-AC-10003920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s v="Vivek Gonzalez"/>
    <x v="0"/>
    <x v="922"/>
    <x v="81"/>
    <x v="9"/>
    <m/>
    <x v="2"/>
    <x v="2"/>
    <s v="OFF-ST-10002759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s v="Nat Carroll"/>
    <x v="0"/>
    <x v="2506"/>
    <x v="81"/>
    <x v="9"/>
    <m/>
    <x v="2"/>
    <x v="2"/>
    <s v="OFF-AR-10003450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s v="Julie Prescott"/>
    <x v="2"/>
    <x v="1659"/>
    <x v="118"/>
    <x v="8"/>
    <m/>
    <x v="1"/>
    <x v="8"/>
    <s v="OFF-SU-10003105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s v="Scott Cohen"/>
    <x v="1"/>
    <x v="83"/>
    <x v="69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s v="Jack O'Briant"/>
    <x v="1"/>
    <x v="1410"/>
    <x v="188"/>
    <x v="17"/>
    <m/>
    <x v="1"/>
    <x v="6"/>
    <s v="OFF-FA-10001057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s v="Greg Matthias"/>
    <x v="0"/>
    <x v="1613"/>
    <x v="128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s v="Barbara Fisher"/>
    <x v="1"/>
    <x v="145"/>
    <x v="8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s v="Alyssa Crouse"/>
    <x v="1"/>
    <x v="129"/>
    <x v="29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s v="Stephanie Ulpright"/>
    <x v="2"/>
    <x v="21"/>
    <x v="19"/>
    <x v="0"/>
    <n v="60610"/>
    <x v="0"/>
    <x v="2"/>
    <s v="OFF-PA-10001934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s v="Thomas Brumley"/>
    <x v="2"/>
    <x v="365"/>
    <x v="242"/>
    <x v="26"/>
    <m/>
    <x v="4"/>
    <x v="7"/>
    <s v="OFF-ROG-10003733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s v="Astrea Jones"/>
    <x v="0"/>
    <x v="2450"/>
    <x v="842"/>
    <x v="137"/>
    <m/>
    <x v="3"/>
    <x v="3"/>
    <s v="OFF-ROG-10001399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s v="Roy Phan"/>
    <x v="1"/>
    <x v="697"/>
    <x v="279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s v="Jack O'Briant"/>
    <x v="1"/>
    <x v="1929"/>
    <x v="717"/>
    <x v="22"/>
    <m/>
    <x v="4"/>
    <x v="7"/>
    <s v="OFF-JIF-10000375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s v="Meg Tillman"/>
    <x v="0"/>
    <x v="3205"/>
    <x v="279"/>
    <x v="52"/>
    <m/>
    <x v="4"/>
    <x v="7"/>
    <s v="OFF-TEN-10000025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s v="Logan Currie"/>
    <x v="0"/>
    <x v="187"/>
    <x v="135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s v="Randy Bradley"/>
    <x v="0"/>
    <x v="1246"/>
    <x v="153"/>
    <x v="14"/>
    <m/>
    <x v="5"/>
    <x v="9"/>
    <s v="OFF-ST-10002574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s v="Jack Lebron"/>
    <x v="0"/>
    <x v="30"/>
    <x v="27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s v="Fred Wasserman"/>
    <x v="1"/>
    <x v="196"/>
    <x v="141"/>
    <x v="27"/>
    <m/>
    <x v="5"/>
    <x v="2"/>
    <s v="TEC-AC-10004451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s v="Lisa Ryan"/>
    <x v="1"/>
    <x v="719"/>
    <x v="23"/>
    <x v="15"/>
    <m/>
    <x v="5"/>
    <x v="2"/>
    <s v="TEC-AC-10001055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s v="Rob Beeghly"/>
    <x v="0"/>
    <x v="1394"/>
    <x v="96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x v="2"/>
    <s v="LC-16930"/>
    <s v="Linda Cazamias"/>
    <x v="1"/>
    <x v="68"/>
    <x v="31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x v="0"/>
    <s v="AH-10120"/>
    <s v="Adrian Hane"/>
    <x v="2"/>
    <x v="1633"/>
    <x v="75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x v="3"/>
    <s v="CG-12520"/>
    <s v="Claire Gute"/>
    <x v="0"/>
    <x v="1341"/>
    <x v="423"/>
    <x v="9"/>
    <m/>
    <x v="2"/>
    <x v="2"/>
    <s v="OFF-FA-10001330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s v="Steve Chapman"/>
    <x v="1"/>
    <x v="1700"/>
    <x v="118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s v="Cynthia Delaney"/>
    <x v="2"/>
    <x v="485"/>
    <x v="292"/>
    <x v="34"/>
    <m/>
    <x v="1"/>
    <x v="11"/>
    <s v="OFF-EN-10003498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x v="3"/>
    <s v="PJ-18835"/>
    <s v="Patrick Jones"/>
    <x v="1"/>
    <x v="419"/>
    <x v="56"/>
    <x v="1"/>
    <m/>
    <x v="1"/>
    <x v="1"/>
    <s v="OFF-ST-1000381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s v="Craig Carroll"/>
    <x v="0"/>
    <x v="1018"/>
    <x v="8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s v="Speros Goranitis"/>
    <x v="0"/>
    <x v="0"/>
    <x v="0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s v="Robert Barroso"/>
    <x v="1"/>
    <x v="1395"/>
    <x v="480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s v="Brian Stugart"/>
    <x v="0"/>
    <x v="114"/>
    <x v="7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s v="Giulietta Baptist"/>
    <x v="0"/>
    <x v="375"/>
    <x v="481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s v="Greg Tran"/>
    <x v="0"/>
    <x v="0"/>
    <x v="0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x v="3"/>
    <s v="CV-12295"/>
    <s v="Christina VanderZanden"/>
    <x v="0"/>
    <x v="105"/>
    <x v="63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s v="Anna Häberlin"/>
    <x v="1"/>
    <x v="1631"/>
    <x v="639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x v="2"/>
    <s v="BH-1710"/>
    <s v="Brosina Hoffman"/>
    <x v="0"/>
    <x v="465"/>
    <x v="279"/>
    <x v="52"/>
    <m/>
    <x v="4"/>
    <x v="7"/>
    <s v="OFF-FEL-10004117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s v="John Murray"/>
    <x v="0"/>
    <x v="89"/>
    <x v="71"/>
    <x v="19"/>
    <m/>
    <x v="3"/>
    <x v="3"/>
    <s v="OFF-SAN-10004881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s v="Erica Hernandez"/>
    <x v="2"/>
    <x v="1425"/>
    <x v="588"/>
    <x v="23"/>
    <m/>
    <x v="3"/>
    <x v="3"/>
    <s v="FUR-BUS-10002138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s v="Saphhira Shifley"/>
    <x v="1"/>
    <x v="92"/>
    <x v="73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s v="Victor Preis"/>
    <x v="2"/>
    <x v="92"/>
    <x v="73"/>
    <x v="14"/>
    <m/>
    <x v="5"/>
    <x v="9"/>
    <s v="OFF-SU-10004480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s v="Erin Creighton"/>
    <x v="0"/>
    <x v="2449"/>
    <x v="461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s v="Dennis Pardue"/>
    <x v="2"/>
    <x v="931"/>
    <x v="51"/>
    <x v="14"/>
    <m/>
    <x v="5"/>
    <x v="9"/>
    <s v="OFF-AR-10003829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s v="Ed Ludwig"/>
    <x v="2"/>
    <x v="316"/>
    <x v="212"/>
    <x v="50"/>
    <m/>
    <x v="5"/>
    <x v="10"/>
    <s v="OFF-BI-10004177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s v="Thomas Thornton"/>
    <x v="0"/>
    <x v="602"/>
    <x v="343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s v="Philip Brown"/>
    <x v="0"/>
    <x v="1021"/>
    <x v="471"/>
    <x v="32"/>
    <m/>
    <x v="5"/>
    <x v="5"/>
    <s v="TEC-AC-10002799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s v="Denise Leinenbach"/>
    <x v="0"/>
    <x v="3322"/>
    <x v="91"/>
    <x v="7"/>
    <m/>
    <x v="5"/>
    <x v="5"/>
    <s v="OFF-FA-1000365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x v="3"/>
    <s v="CV-12295"/>
    <s v="Christina VanderZanden"/>
    <x v="0"/>
    <x v="1653"/>
    <x v="31"/>
    <x v="13"/>
    <m/>
    <x v="2"/>
    <x v="9"/>
    <s v="OFF-EN-10003630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s v="Deborah Brumfield"/>
    <x v="2"/>
    <x v="94"/>
    <x v="75"/>
    <x v="9"/>
    <m/>
    <x v="2"/>
    <x v="2"/>
    <s v="OFF-AR-1000049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x v="3"/>
    <s v="AA-10645"/>
    <s v="Anna Andreadi"/>
    <x v="0"/>
    <x v="927"/>
    <x v="190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s v="Katherine Murray"/>
    <x v="2"/>
    <x v="1364"/>
    <x v="403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s v="Ionia McGrath"/>
    <x v="0"/>
    <x v="2305"/>
    <x v="14"/>
    <x v="9"/>
    <m/>
    <x v="2"/>
    <x v="2"/>
    <s v="OFF-PA-10002645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s v="Becky Castell"/>
    <x v="2"/>
    <x v="1096"/>
    <x v="492"/>
    <x v="57"/>
    <m/>
    <x v="2"/>
    <x v="2"/>
    <s v="OFF-AR-10003630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s v="Phillip Breyer"/>
    <x v="1"/>
    <x v="419"/>
    <x v="56"/>
    <x v="1"/>
    <m/>
    <x v="1"/>
    <x v="1"/>
    <s v="OFF-FA-10002539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s v="Victoria Wilson"/>
    <x v="1"/>
    <x v="3043"/>
    <x v="118"/>
    <x v="8"/>
    <m/>
    <x v="1"/>
    <x v="8"/>
    <s v="OFF-BI-10001967"/>
    <x v="2"/>
    <x v="5"/>
    <s v="Acco Binder, Recycled"/>
    <n v="46.53"/>
    <n v="3"/>
    <n v="0"/>
    <n v="1.8000000000000003"/>
    <n v="5.6"/>
    <x v="2"/>
  </r>
  <r>
    <s v="IN-2012-42220"/>
    <x v="240"/>
    <d v="2020-10-02T00:00:00"/>
    <x v="0"/>
    <s v="ED-13885"/>
    <s v="Emily Ducich"/>
    <x v="2"/>
    <x v="209"/>
    <x v="150"/>
    <x v="49"/>
    <m/>
    <x v="1"/>
    <x v="11"/>
    <s v="OFF-SU-10002715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s v="Greg Tran"/>
    <x v="0"/>
    <x v="90"/>
    <x v="44"/>
    <x v="1"/>
    <m/>
    <x v="1"/>
    <x v="1"/>
    <s v="OFF-ST-10004019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x v="3"/>
    <s v="RW-19690"/>
    <s v="Robert Waldorf"/>
    <x v="0"/>
    <x v="138"/>
    <x v="106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s v="Rob Williams"/>
    <x v="1"/>
    <x v="375"/>
    <x v="169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x v="2"/>
    <s v="ES-14080"/>
    <s v="Erin Smith"/>
    <x v="1"/>
    <x v="1520"/>
    <x v="276"/>
    <x v="0"/>
    <n v="85281"/>
    <x v="0"/>
    <x v="4"/>
    <s v="TEC-PH-10001557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s v="Linda Southworth"/>
    <x v="1"/>
    <x v="3323"/>
    <x v="1036"/>
    <x v="85"/>
    <m/>
    <x v="4"/>
    <x v="7"/>
    <s v="OFF-AVE-10003740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x v="0"/>
    <s v="YS-21880"/>
    <s v="Yana Sorensen"/>
    <x v="1"/>
    <x v="1173"/>
    <x v="99"/>
    <x v="38"/>
    <m/>
    <x v="5"/>
    <x v="2"/>
    <s v="OFF-SU-10001133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s v="Sung Chung"/>
    <x v="0"/>
    <x v="805"/>
    <x v="400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s v="Cindy Chapman"/>
    <x v="0"/>
    <x v="23"/>
    <x v="21"/>
    <x v="13"/>
    <m/>
    <x v="2"/>
    <x v="9"/>
    <s v="OFF-FA-10004257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s v="David Philippe"/>
    <x v="0"/>
    <x v="311"/>
    <x v="208"/>
    <x v="10"/>
    <m/>
    <x v="2"/>
    <x v="5"/>
    <s v="OFF-BI-10004801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x v="3"/>
    <s v="MC-18100"/>
    <s v="Mick Crebagga"/>
    <x v="0"/>
    <x v="913"/>
    <x v="28"/>
    <x v="9"/>
    <m/>
    <x v="2"/>
    <x v="2"/>
    <s v="OFF-BI-10000894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x v="1"/>
    <s v="KB-16585"/>
    <s v="Ken Black"/>
    <x v="1"/>
    <x v="762"/>
    <x v="119"/>
    <x v="1"/>
    <m/>
    <x v="1"/>
    <x v="1"/>
    <s v="OFF-BI-10003784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s v="Ann Chong"/>
    <x v="1"/>
    <x v="230"/>
    <x v="165"/>
    <x v="4"/>
    <m/>
    <x v="1"/>
    <x v="1"/>
    <s v="OFF-SU-10003671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s v="Maya Herman"/>
    <x v="1"/>
    <x v="3324"/>
    <x v="0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x v="3"/>
    <s v="DP-13390"/>
    <s v="Dennis Pardue"/>
    <x v="2"/>
    <x v="165"/>
    <x v="7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s v="Sample Company A"/>
    <x v="2"/>
    <x v="2643"/>
    <x v="7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s v="Tim Brockman"/>
    <x v="0"/>
    <x v="950"/>
    <x v="29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s v="Tracy Poddar"/>
    <x v="1"/>
    <x v="1113"/>
    <x v="410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s v="Ralph Ritter"/>
    <x v="0"/>
    <x v="542"/>
    <x v="321"/>
    <x v="85"/>
    <m/>
    <x v="4"/>
    <x v="7"/>
    <s v="OFF-ROG-10003733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x v="1"/>
    <s v="PO-9195"/>
    <s v="Phillina Ober"/>
    <x v="2"/>
    <x v="688"/>
    <x v="371"/>
    <x v="29"/>
    <m/>
    <x v="6"/>
    <x v="12"/>
    <s v="OFF-EAT-10004051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s v="Guy Armstrong"/>
    <x v="0"/>
    <x v="215"/>
    <x v="154"/>
    <x v="52"/>
    <m/>
    <x v="4"/>
    <x v="7"/>
    <s v="OFF-XER-10003495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s v="Cassandra Brandow"/>
    <x v="0"/>
    <x v="196"/>
    <x v="141"/>
    <x v="27"/>
    <m/>
    <x v="5"/>
    <x v="2"/>
    <s v="OFF-AP-10001565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s v="Paul Stevenson"/>
    <x v="2"/>
    <x v="958"/>
    <x v="99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s v="Alex Grayson"/>
    <x v="0"/>
    <x v="1868"/>
    <x v="693"/>
    <x v="96"/>
    <m/>
    <x v="5"/>
    <x v="5"/>
    <s v="OFF-FA-1000117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s v="Christine Phan"/>
    <x v="1"/>
    <x v="134"/>
    <x v="102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x v="2"/>
    <s v="CT-11995"/>
    <s v="Carol Triggs"/>
    <x v="0"/>
    <x v="554"/>
    <x v="324"/>
    <x v="57"/>
    <m/>
    <x v="2"/>
    <x v="2"/>
    <s v="OFF-AR-10003117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x v="3"/>
    <s v="AI-10855"/>
    <s v="Arianne Irving"/>
    <x v="0"/>
    <x v="1794"/>
    <x v="31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x v="3"/>
    <s v="IM-15070"/>
    <s v="Irene Maddox"/>
    <x v="0"/>
    <x v="1092"/>
    <x v="77"/>
    <x v="33"/>
    <m/>
    <x v="2"/>
    <x v="2"/>
    <s v="OFF-AR-10000715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s v="George Ashbrook"/>
    <x v="0"/>
    <x v="1044"/>
    <x v="475"/>
    <x v="33"/>
    <m/>
    <x v="2"/>
    <x v="2"/>
    <s v="OFF-BI-10000282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s v="Guy Thornton"/>
    <x v="0"/>
    <x v="272"/>
    <x v="129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x v="3"/>
    <s v="KT-16465"/>
    <s v="Kean Takahito"/>
    <x v="0"/>
    <x v="419"/>
    <x v="56"/>
    <x v="1"/>
    <m/>
    <x v="1"/>
    <x v="1"/>
    <s v="OFF-BI-10003784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s v="Stefanie Holloman"/>
    <x v="1"/>
    <x v="647"/>
    <x v="69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s v="Roy Collins"/>
    <x v="0"/>
    <x v="1250"/>
    <x v="7"/>
    <x v="0"/>
    <n v="91104"/>
    <x v="0"/>
    <x v="4"/>
    <s v="OFF-BI-10000320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s v="Michelle Moray"/>
    <x v="0"/>
    <x v="0"/>
    <x v="0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s v="Dave Hallsten"/>
    <x v="1"/>
    <x v="461"/>
    <x v="7"/>
    <x v="0"/>
    <n v="94533"/>
    <x v="0"/>
    <x v="4"/>
    <s v="FUR-FU-10003829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x v="1"/>
    <s v="EM-13825"/>
    <s v="Elizabeth Moffitt"/>
    <x v="1"/>
    <x v="28"/>
    <x v="7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s v="Stuart Van"/>
    <x v="1"/>
    <x v="619"/>
    <x v="45"/>
    <x v="0"/>
    <n v="33142"/>
    <x v="0"/>
    <x v="5"/>
    <s v="OFF-PA-10002319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x v="3"/>
    <s v="TS-11085"/>
    <s v="Thais Sissman"/>
    <x v="0"/>
    <x v="1460"/>
    <x v="597"/>
    <x v="101"/>
    <m/>
    <x v="4"/>
    <x v="7"/>
    <s v="TEC-MEM-10004782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x v="3"/>
    <s v="GT-4710"/>
    <s v="Greg Tran"/>
    <x v="0"/>
    <x v="2577"/>
    <x v="314"/>
    <x v="43"/>
    <m/>
    <x v="4"/>
    <x v="7"/>
    <s v="OFF-ACC-100002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s v="Nora Paige"/>
    <x v="0"/>
    <x v="92"/>
    <x v="73"/>
    <x v="14"/>
    <m/>
    <x v="5"/>
    <x v="9"/>
    <s v="OFF-EN-10002816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s v="Anthony Garverick"/>
    <x v="2"/>
    <x v="719"/>
    <x v="23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s v="Carlos Daly"/>
    <x v="0"/>
    <x v="3325"/>
    <x v="153"/>
    <x v="14"/>
    <m/>
    <x v="5"/>
    <x v="9"/>
    <s v="OFF-SU-10002402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x v="3"/>
    <s v="BG-11035"/>
    <s v="Barry Gonzalez"/>
    <x v="0"/>
    <x v="203"/>
    <x v="146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s v="Dianna Wilson"/>
    <x v="2"/>
    <x v="498"/>
    <x v="301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s v="Dianna Arnett"/>
    <x v="2"/>
    <x v="1449"/>
    <x v="58"/>
    <x v="2"/>
    <m/>
    <x v="2"/>
    <x v="2"/>
    <s v="OFF-PA-10004480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s v="Shirley Daniels"/>
    <x v="2"/>
    <x v="1432"/>
    <x v="81"/>
    <x v="9"/>
    <m/>
    <x v="2"/>
    <x v="2"/>
    <s v="OFF-ST-10000520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x v="3"/>
    <s v="CM-12385"/>
    <s v="Christopher Martinez"/>
    <x v="0"/>
    <x v="3261"/>
    <x v="216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s v="Eric Murdock"/>
    <x v="0"/>
    <x v="350"/>
    <x v="235"/>
    <x v="70"/>
    <m/>
    <x v="2"/>
    <x v="5"/>
    <s v="OFF-BI-10001138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s v="Max Jones"/>
    <x v="0"/>
    <x v="1628"/>
    <x v="95"/>
    <x v="8"/>
    <m/>
    <x v="1"/>
    <x v="8"/>
    <s v="FUR-FU-10001933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x v="3"/>
    <s v="VP-21760"/>
    <s v="Victoria Pisteka"/>
    <x v="1"/>
    <x v="396"/>
    <x v="256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s v="Alan Shonely"/>
    <x v="0"/>
    <x v="476"/>
    <x v="148"/>
    <x v="17"/>
    <m/>
    <x v="1"/>
    <x v="6"/>
    <s v="OFF-FA-10004795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x v="3"/>
    <s v="JB-16000"/>
    <s v="Joy Bell-"/>
    <x v="0"/>
    <x v="83"/>
    <x v="69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x v="3"/>
    <s v="KB-16585"/>
    <s v="Ken Black"/>
    <x v="1"/>
    <x v="1549"/>
    <x v="44"/>
    <x v="1"/>
    <m/>
    <x v="1"/>
    <x v="1"/>
    <s v="OFF-SU-10001573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s v="Heather Jas"/>
    <x v="2"/>
    <x v="757"/>
    <x v="387"/>
    <x v="34"/>
    <m/>
    <x v="1"/>
    <x v="11"/>
    <s v="TEC-AC-10001278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s v="Daniel Raglin"/>
    <x v="2"/>
    <x v="5"/>
    <x v="1"/>
    <x v="1"/>
    <m/>
    <x v="1"/>
    <x v="1"/>
    <s v="OFF-FA-10002177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s v="Jamie Frazer"/>
    <x v="0"/>
    <x v="200"/>
    <x v="144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s v="Clytie Kelty"/>
    <x v="0"/>
    <x v="77"/>
    <x v="64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s v="Karen Daniels"/>
    <x v="0"/>
    <x v="129"/>
    <x v="29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s v="Xylona Preis"/>
    <x v="0"/>
    <x v="28"/>
    <x v="7"/>
    <x v="0"/>
    <n v="90049"/>
    <x v="0"/>
    <x v="4"/>
    <s v="OFF-PA-10001725"/>
    <x v="2"/>
    <x v="13"/>
    <s v="Xerox 1892"/>
    <n v="116.28"/>
    <n v="3"/>
    <n v="0"/>
    <n v="56.977199999999996"/>
    <n v="5.57"/>
    <x v="1"/>
  </r>
  <r>
    <s v="CA-2013-162110"/>
    <x v="1056"/>
    <d v="2021-07-23T00:00:00"/>
    <x v="3"/>
    <s v="NP-18670"/>
    <s v="Nora Paige"/>
    <x v="0"/>
    <x v="712"/>
    <x v="276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s v="Sheri Gordon"/>
    <x v="0"/>
    <x v="70"/>
    <x v="57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s v="Craig Carreira"/>
    <x v="0"/>
    <x v="909"/>
    <x v="45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x v="3"/>
    <s v="BD-11605"/>
    <s v="Brian Dahlen"/>
    <x v="0"/>
    <x v="165"/>
    <x v="7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s v="Neil Französisch"/>
    <x v="2"/>
    <x v="1402"/>
    <x v="583"/>
    <x v="117"/>
    <m/>
    <x v="3"/>
    <x v="3"/>
    <s v="TEC-STA-10001407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s v="Eugene Moren"/>
    <x v="2"/>
    <x v="683"/>
    <x v="369"/>
    <x v="93"/>
    <m/>
    <x v="3"/>
    <x v="3"/>
    <s v="OFF-ACC-1000418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x v="3"/>
    <s v="JG-5115"/>
    <s v="Jack Garza"/>
    <x v="0"/>
    <x v="166"/>
    <x v="123"/>
    <x v="22"/>
    <m/>
    <x v="4"/>
    <x v="7"/>
    <s v="OFF-ROG-10002294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s v="Jim Mitchum"/>
    <x v="1"/>
    <x v="923"/>
    <x v="444"/>
    <x v="95"/>
    <m/>
    <x v="3"/>
    <x v="3"/>
    <s v="OFF-ACM-1000111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s v="Evan Bailliet"/>
    <x v="0"/>
    <x v="1941"/>
    <x v="722"/>
    <x v="3"/>
    <m/>
    <x v="3"/>
    <x v="3"/>
    <s v="OFF-FEL-10004224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s v="Adam Shillingsburg"/>
    <x v="0"/>
    <x v="668"/>
    <x v="363"/>
    <x v="28"/>
    <m/>
    <x v="3"/>
    <x v="3"/>
    <s v="TEC-MEM-10001436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x v="3"/>
    <s v="BW-1200"/>
    <s v="Ben Wallace"/>
    <x v="0"/>
    <x v="1265"/>
    <x v="533"/>
    <x v="113"/>
    <m/>
    <x v="3"/>
    <x v="3"/>
    <s v="OFF-BIC-10004557"/>
    <x v="2"/>
    <x v="12"/>
    <s v="BIC Canvas, Blue"/>
    <n v="53.699999999999996"/>
    <n v="1"/>
    <n v="0"/>
    <n v="4.29"/>
    <n v="5.57"/>
    <x v="3"/>
  </r>
  <r>
    <s v="NI-2012-7260"/>
    <x v="728"/>
    <d v="2020-04-04T00:00:00"/>
    <x v="3"/>
    <s v="VP-11730"/>
    <s v="Victor Preis"/>
    <x v="2"/>
    <x v="795"/>
    <x v="397"/>
    <x v="80"/>
    <m/>
    <x v="3"/>
    <x v="3"/>
    <s v="OFF-SME-10004553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s v="Michelle Tran"/>
    <x v="2"/>
    <x v="1486"/>
    <x v="607"/>
    <x v="52"/>
    <m/>
    <x v="4"/>
    <x v="7"/>
    <s v="OFF-ROG-10000191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s v="Sharelle Roach"/>
    <x v="2"/>
    <x v="68"/>
    <x v="227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x v="1"/>
    <s v="CJ-1875"/>
    <s v="Carl Jackson"/>
    <x v="1"/>
    <x v="446"/>
    <x v="270"/>
    <x v="11"/>
    <m/>
    <x v="3"/>
    <x v="3"/>
    <s v="OFF-SAN-10000844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s v="Shirley Jackson"/>
    <x v="0"/>
    <x v="1315"/>
    <x v="392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s v="Sanjit Engle"/>
    <x v="0"/>
    <x v="966"/>
    <x v="360"/>
    <x v="14"/>
    <m/>
    <x v="5"/>
    <x v="9"/>
    <s v="OFF-AP-10001885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s v="Alyssa Crouse"/>
    <x v="1"/>
    <x v="322"/>
    <x v="146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s v="Harry Greene"/>
    <x v="0"/>
    <x v="402"/>
    <x v="257"/>
    <x v="74"/>
    <m/>
    <x v="5"/>
    <x v="10"/>
    <s v="OFF-PA-1000383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s v="Charlotte Melton"/>
    <x v="0"/>
    <x v="216"/>
    <x v="146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s v="John Grady"/>
    <x v="1"/>
    <x v="216"/>
    <x v="146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x v="0"/>
    <s v="MY-17380"/>
    <s v="Maribeth Yedwab"/>
    <x v="1"/>
    <x v="1703"/>
    <x v="212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x v="3"/>
    <s v="TA-21385"/>
    <s v="Tom Ashbrook"/>
    <x v="2"/>
    <x v="203"/>
    <x v="146"/>
    <x v="14"/>
    <m/>
    <x v="5"/>
    <x v="9"/>
    <s v="OFF-AR-10001271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s v="Mike Caudle"/>
    <x v="1"/>
    <x v="966"/>
    <x v="360"/>
    <x v="14"/>
    <m/>
    <x v="5"/>
    <x v="9"/>
    <s v="OFF-ST-10003718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s v="Sarah Brown"/>
    <x v="0"/>
    <x v="2237"/>
    <x v="16"/>
    <x v="10"/>
    <m/>
    <x v="2"/>
    <x v="5"/>
    <s v="OFF-AR-10000319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s v="Paul Gonzalez"/>
    <x v="0"/>
    <x v="15"/>
    <x v="14"/>
    <x v="9"/>
    <m/>
    <x v="2"/>
    <x v="2"/>
    <s v="OFF-BI-10002986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s v="Roy Französisch"/>
    <x v="0"/>
    <x v="1413"/>
    <x v="324"/>
    <x v="57"/>
    <m/>
    <x v="2"/>
    <x v="2"/>
    <s v="OFF-ST-10000486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s v="Clay Rozendal"/>
    <x v="2"/>
    <x v="625"/>
    <x v="352"/>
    <x v="2"/>
    <m/>
    <x v="2"/>
    <x v="2"/>
    <s v="OFF-PA-10004200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s v="Jennifer Braxton"/>
    <x v="1"/>
    <x v="654"/>
    <x v="250"/>
    <x v="10"/>
    <m/>
    <x v="2"/>
    <x v="5"/>
    <s v="OFF-FA-1000417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s v="Bill Tyler"/>
    <x v="1"/>
    <x v="28"/>
    <x v="7"/>
    <x v="0"/>
    <n v="90036"/>
    <x v="0"/>
    <x v="4"/>
    <s v="FUR-FU-10004973"/>
    <x v="1"/>
    <x v="11"/>
    <s v="Flat Face Poster Frame"/>
    <n v="37.68"/>
    <n v="2"/>
    <n v="0"/>
    <n v="15.825600000000001"/>
    <n v="5.56"/>
    <x v="3"/>
  </r>
  <r>
    <s v="CG-2012-340"/>
    <x v="599"/>
    <d v="2020-11-18T00:00:00"/>
    <x v="3"/>
    <s v="KC-6255"/>
    <s v="Karen Carlisle"/>
    <x v="1"/>
    <x v="89"/>
    <x v="71"/>
    <x v="19"/>
    <m/>
    <x v="3"/>
    <x v="3"/>
    <s v="OFF-WIL-10001069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s v="Thomas Thornton"/>
    <x v="0"/>
    <x v="465"/>
    <x v="279"/>
    <x v="52"/>
    <m/>
    <x v="4"/>
    <x v="7"/>
    <s v="FUR-HON-10003593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s v="Craig Reiter"/>
    <x v="0"/>
    <x v="2696"/>
    <x v="91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x v="1"/>
    <s v="JK-15325"/>
    <s v="Jason Klamczynski"/>
    <x v="1"/>
    <x v="1629"/>
    <x v="368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s v="Tonja Turnell"/>
    <x v="2"/>
    <x v="3155"/>
    <x v="653"/>
    <x v="7"/>
    <m/>
    <x v="5"/>
    <x v="5"/>
    <s v="OFF-PA-10003832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s v="Trudy Schmidt"/>
    <x v="0"/>
    <x v="1211"/>
    <x v="192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x v="3"/>
    <s v="SC-20845"/>
    <s v="Sung Chung"/>
    <x v="0"/>
    <x v="1660"/>
    <x v="100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s v="Larry Blacks"/>
    <x v="0"/>
    <x v="719"/>
    <x v="23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s v="Cathy Hwang"/>
    <x v="2"/>
    <x v="1039"/>
    <x v="14"/>
    <x v="9"/>
    <m/>
    <x v="2"/>
    <x v="2"/>
    <s v="OFF-SU-10001409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x v="3"/>
    <s v="SW-20455"/>
    <s v="Shaun Weien"/>
    <x v="0"/>
    <x v="3302"/>
    <x v="16"/>
    <x v="10"/>
    <m/>
    <x v="2"/>
    <x v="5"/>
    <s v="OFF-FA-10000659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s v="Tonja Turnell"/>
    <x v="2"/>
    <x v="2110"/>
    <x v="201"/>
    <x v="2"/>
    <m/>
    <x v="2"/>
    <x v="2"/>
    <s v="OFF-PA-10003994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x v="3"/>
    <s v="JM-15655"/>
    <s v="Jim Mitchum"/>
    <x v="1"/>
    <x v="22"/>
    <x v="48"/>
    <x v="8"/>
    <m/>
    <x v="1"/>
    <x v="8"/>
    <s v="FUR-BO-10001342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s v="Brian Thompson"/>
    <x v="0"/>
    <x v="1737"/>
    <x v="292"/>
    <x v="34"/>
    <m/>
    <x v="1"/>
    <x v="11"/>
    <s v="OFF-LA-10001672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s v="Bryan Mills"/>
    <x v="0"/>
    <x v="1027"/>
    <x v="447"/>
    <x v="8"/>
    <m/>
    <x v="1"/>
    <x v="8"/>
    <s v="OFF-FA-10003745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s v="Tom Ashbrook"/>
    <x v="2"/>
    <x v="83"/>
    <x v="69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s v="Shui Tom"/>
    <x v="0"/>
    <x v="138"/>
    <x v="106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s v="Jeremy Ellison"/>
    <x v="0"/>
    <x v="2507"/>
    <x v="284"/>
    <x v="8"/>
    <m/>
    <x v="1"/>
    <x v="8"/>
    <s v="OFF-FA-10004027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s v="Sample Company A"/>
    <x v="2"/>
    <x v="3109"/>
    <x v="361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s v="Amy Cox"/>
    <x v="0"/>
    <x v="918"/>
    <x v="2"/>
    <x v="1"/>
    <m/>
    <x v="1"/>
    <x v="1"/>
    <s v="OFF-FA-10001115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s v="Chris Cortes"/>
    <x v="0"/>
    <x v="2076"/>
    <x v="172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s v="Frank Atkinson"/>
    <x v="1"/>
    <x v="250"/>
    <x v="29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x v="3"/>
    <s v="GT-14635"/>
    <s v="Grant Thornton"/>
    <x v="1"/>
    <x v="122"/>
    <x v="0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s v="Patrick O'Brill"/>
    <x v="0"/>
    <x v="165"/>
    <x v="7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x v="3"/>
    <s v="DK-12895"/>
    <s v="Dana Kaydos"/>
    <x v="0"/>
    <x v="51"/>
    <x v="42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x v="3"/>
    <s v="DS-3180"/>
    <s v="David Smith"/>
    <x v="1"/>
    <x v="463"/>
    <x v="278"/>
    <x v="78"/>
    <m/>
    <x v="3"/>
    <x v="3"/>
    <s v="OFF-STA-10000244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x v="3"/>
    <s v="HG-4845"/>
    <s v="Harry Greene"/>
    <x v="0"/>
    <x v="1425"/>
    <x v="588"/>
    <x v="23"/>
    <m/>
    <x v="3"/>
    <x v="3"/>
    <s v="OFF-BOS-10001386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s v="Damala Kotsonis"/>
    <x v="1"/>
    <x v="2134"/>
    <x v="762"/>
    <x v="126"/>
    <m/>
    <x v="4"/>
    <x v="7"/>
    <s v="FUR-SAF-10000593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s v="Larry Tron"/>
    <x v="0"/>
    <x v="196"/>
    <x v="141"/>
    <x v="27"/>
    <m/>
    <x v="5"/>
    <x v="2"/>
    <s v="OFF-SU-10002670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s v="Patrick O'Donnell"/>
    <x v="0"/>
    <x v="214"/>
    <x v="153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s v="Stephanie Phelps"/>
    <x v="1"/>
    <x v="2365"/>
    <x v="585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s v="Don Miller"/>
    <x v="1"/>
    <x v="24"/>
    <x v="22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s v="Jocasta Rupert"/>
    <x v="0"/>
    <x v="1912"/>
    <x v="23"/>
    <x v="15"/>
    <m/>
    <x v="5"/>
    <x v="2"/>
    <s v="OFF-ST-10004190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s v="Mark Van Huff"/>
    <x v="0"/>
    <x v="1029"/>
    <x v="88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s v="Susan MacKendrick"/>
    <x v="0"/>
    <x v="2634"/>
    <x v="129"/>
    <x v="9"/>
    <m/>
    <x v="2"/>
    <x v="2"/>
    <s v="OFF-AR-10003113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s v="Michael Moore"/>
    <x v="0"/>
    <x v="570"/>
    <x v="330"/>
    <x v="77"/>
    <m/>
    <x v="2"/>
    <x v="9"/>
    <s v="TEC-AC-10004520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s v="Mark Hamilton"/>
    <x v="0"/>
    <x v="364"/>
    <x v="14"/>
    <x v="9"/>
    <m/>
    <x v="2"/>
    <x v="2"/>
    <s v="OFF-PA-10004111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s v="Andrew Roberts"/>
    <x v="0"/>
    <x v="415"/>
    <x v="208"/>
    <x v="10"/>
    <m/>
    <x v="2"/>
    <x v="5"/>
    <s v="OFF-EN-10003817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s v="Jay Kimmel"/>
    <x v="0"/>
    <x v="1200"/>
    <x v="250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x v="3"/>
    <s v="TM-21490"/>
    <s v="Tony Molinari"/>
    <x v="0"/>
    <x v="399"/>
    <x v="183"/>
    <x v="9"/>
    <m/>
    <x v="2"/>
    <x v="2"/>
    <s v="TEC-PH-10001070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s v="Allen Armold"/>
    <x v="0"/>
    <x v="2845"/>
    <x v="190"/>
    <x v="10"/>
    <m/>
    <x v="2"/>
    <x v="5"/>
    <s v="OFF-ST-10003446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x v="3"/>
    <s v="JE-16165"/>
    <s v="Justin Ellison"/>
    <x v="1"/>
    <x v="1488"/>
    <x v="16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s v="Charles Crestani"/>
    <x v="0"/>
    <x v="2542"/>
    <x v="58"/>
    <x v="2"/>
    <m/>
    <x v="2"/>
    <x v="2"/>
    <s v="OFF-ST-10003305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s v="Hallie Redmond"/>
    <x v="2"/>
    <x v="244"/>
    <x v="149"/>
    <x v="25"/>
    <m/>
    <x v="2"/>
    <x v="5"/>
    <s v="OFF-AR-10000110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s v="Barry Weirich"/>
    <x v="0"/>
    <x v="656"/>
    <x v="82"/>
    <x v="1"/>
    <m/>
    <x v="1"/>
    <x v="1"/>
    <s v="OFF-SU-10002911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s v="Vivek Gonzalez"/>
    <x v="0"/>
    <x v="104"/>
    <x v="82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x v="0"/>
    <s v="LE-16810"/>
    <s v="Laurel Elliston"/>
    <x v="0"/>
    <x v="113"/>
    <x v="87"/>
    <x v="36"/>
    <m/>
    <x v="1"/>
    <x v="11"/>
    <s v="FUR-FU-10001045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s v="Resi Pölking"/>
    <x v="0"/>
    <x v="260"/>
    <x v="182"/>
    <x v="58"/>
    <m/>
    <x v="1"/>
    <x v="6"/>
    <s v="FUR-FU-1000073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s v="Dan Lawera"/>
    <x v="0"/>
    <x v="2"/>
    <x v="2"/>
    <x v="1"/>
    <m/>
    <x v="1"/>
    <x v="1"/>
    <s v="OFF-LA-10000879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s v="Nora Pelletier"/>
    <x v="2"/>
    <x v="820"/>
    <x v="406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s v="Helen Wasserman"/>
    <x v="1"/>
    <x v="22"/>
    <x v="20"/>
    <x v="8"/>
    <m/>
    <x v="1"/>
    <x v="8"/>
    <s v="OFF-AR-10000242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x v="3"/>
    <s v="WB-21850"/>
    <s v="William Brown"/>
    <x v="0"/>
    <x v="77"/>
    <x v="64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x v="3"/>
    <s v="RH-19510"/>
    <s v="Rick Huthwaite"/>
    <x v="2"/>
    <x v="1546"/>
    <x v="243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s v="Nicole Fjeld"/>
    <x v="2"/>
    <x v="21"/>
    <x v="19"/>
    <x v="0"/>
    <n v="60610"/>
    <x v="0"/>
    <x v="2"/>
    <s v="OFF-PA-10001685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x v="3"/>
    <s v="MG-17695"/>
    <s v="Maureen Gnade"/>
    <x v="0"/>
    <x v="77"/>
    <x v="64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s v="Claudia Bergmann"/>
    <x v="1"/>
    <x v="1897"/>
    <x v="552"/>
    <x v="0"/>
    <n v="38671"/>
    <x v="0"/>
    <x v="5"/>
    <s v="OFF-EN-10003862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s v="Noah Childs"/>
    <x v="1"/>
    <x v="440"/>
    <x v="64"/>
    <x v="0"/>
    <n v="17403"/>
    <x v="0"/>
    <x v="0"/>
    <s v="OFF-PA-10001033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s v="William Brown"/>
    <x v="0"/>
    <x v="2076"/>
    <x v="29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s v="Greg Matthias"/>
    <x v="0"/>
    <x v="1527"/>
    <x v="617"/>
    <x v="119"/>
    <m/>
    <x v="3"/>
    <x v="3"/>
    <s v="OFF-SAN-1000232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s v="Duane Benoit"/>
    <x v="0"/>
    <x v="181"/>
    <x v="132"/>
    <x v="44"/>
    <m/>
    <x v="3"/>
    <x v="3"/>
    <s v="OFF-FIS-10001797"/>
    <x v="2"/>
    <x v="6"/>
    <s v="Fiskars Trimmer, Steel"/>
    <n v="166.8"/>
    <n v="4"/>
    <n v="0"/>
    <n v="19.919999999999998"/>
    <n v="5.54"/>
    <x v="1"/>
  </r>
  <r>
    <s v="PL-2013-7230"/>
    <x v="482"/>
    <d v="2021-03-09T00:00:00"/>
    <x v="3"/>
    <s v="TS-11370"/>
    <s v="Todd Sumrall"/>
    <x v="1"/>
    <x v="1833"/>
    <x v="515"/>
    <x v="12"/>
    <m/>
    <x v="4"/>
    <x v="7"/>
    <s v="OFF-STA-10001791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s v="Art Ferguson"/>
    <x v="0"/>
    <x v="89"/>
    <x v="71"/>
    <x v="19"/>
    <m/>
    <x v="3"/>
    <x v="3"/>
    <s v="OFF-BIC-10002722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s v="Ann Blume"/>
    <x v="1"/>
    <x v="995"/>
    <x v="464"/>
    <x v="105"/>
    <m/>
    <x v="3"/>
    <x v="3"/>
    <s v="OFF-SME-10004740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s v="Christina VanderZanden"/>
    <x v="0"/>
    <x v="2824"/>
    <x v="921"/>
    <x v="51"/>
    <m/>
    <x v="4"/>
    <x v="7"/>
    <s v="OFF-SAN-1000163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s v="Bobby Odegard"/>
    <x v="0"/>
    <x v="309"/>
    <x v="207"/>
    <x v="22"/>
    <m/>
    <x v="4"/>
    <x v="7"/>
    <s v="OFF-CUI-10003923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s v="Vivek Sundaresam"/>
    <x v="0"/>
    <x v="2396"/>
    <x v="829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s v="Rob Dowd"/>
    <x v="0"/>
    <x v="336"/>
    <x v="226"/>
    <x v="14"/>
    <m/>
    <x v="5"/>
    <x v="9"/>
    <s v="FUR-FU-10003874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s v="Neoma Murray"/>
    <x v="0"/>
    <x v="704"/>
    <x v="191"/>
    <x v="14"/>
    <m/>
    <x v="5"/>
    <x v="9"/>
    <s v="TEC-PH-10000014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s v="Toby Ritter"/>
    <x v="0"/>
    <x v="2131"/>
    <x v="31"/>
    <x v="13"/>
    <m/>
    <x v="2"/>
    <x v="9"/>
    <s v="OFF-FA-10000670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s v="Dave Hallsten"/>
    <x v="1"/>
    <x v="2970"/>
    <x v="14"/>
    <x v="9"/>
    <m/>
    <x v="2"/>
    <x v="2"/>
    <s v="TEC-MA-10000261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s v="Adrian Hane"/>
    <x v="2"/>
    <x v="1633"/>
    <x v="75"/>
    <x v="9"/>
    <m/>
    <x v="2"/>
    <x v="2"/>
    <s v="OFF-ST-10001999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x v="3"/>
    <s v="MF-18250"/>
    <s v="Monica Federle"/>
    <x v="1"/>
    <x v="144"/>
    <x v="112"/>
    <x v="25"/>
    <m/>
    <x v="2"/>
    <x v="5"/>
    <s v="TEC-AC-10001636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x v="1"/>
    <s v="CS-12130"/>
    <s v="Chad Sievert"/>
    <x v="0"/>
    <x v="1960"/>
    <x v="105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s v="Carol Darley"/>
    <x v="0"/>
    <x v="113"/>
    <x v="87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s v="Kean Takahito"/>
    <x v="0"/>
    <x v="238"/>
    <x v="170"/>
    <x v="55"/>
    <m/>
    <x v="1"/>
    <x v="11"/>
    <s v="OFF-FA-10004527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s v="Art Ferguson"/>
    <x v="0"/>
    <x v="2040"/>
    <x v="148"/>
    <x v="17"/>
    <m/>
    <x v="1"/>
    <x v="6"/>
    <s v="TEC-AC-10004016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x v="3"/>
    <s v="PG-18820"/>
    <s v="Patrick Gardner"/>
    <x v="0"/>
    <x v="296"/>
    <x v="155"/>
    <x v="4"/>
    <m/>
    <x v="1"/>
    <x v="1"/>
    <s v="TEC-AC-10003951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s v="Ken Lonsdale"/>
    <x v="0"/>
    <x v="165"/>
    <x v="7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x v="3"/>
    <s v="EH-13765"/>
    <s v="Edward Hooks"/>
    <x v="1"/>
    <x v="51"/>
    <x v="42"/>
    <x v="0"/>
    <n v="98103"/>
    <x v="0"/>
    <x v="4"/>
    <s v="OFF-PA-10004327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s v="Gene Hale"/>
    <x v="1"/>
    <x v="794"/>
    <x v="29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s v="Barry Pond"/>
    <x v="1"/>
    <x v="1368"/>
    <x v="569"/>
    <x v="82"/>
    <m/>
    <x v="3"/>
    <x v="3"/>
    <s v="OFF-XER-10003203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s v="Jill Matthias"/>
    <x v="0"/>
    <x v="1320"/>
    <x v="556"/>
    <x v="37"/>
    <m/>
    <x v="3"/>
    <x v="3"/>
    <s v="OFF-ROG-10003733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s v="Tim Taslimi"/>
    <x v="1"/>
    <x v="1325"/>
    <x v="120"/>
    <x v="41"/>
    <m/>
    <x v="3"/>
    <x v="3"/>
    <s v="TEC-BEL-10000485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s v="Benjamin Farhat"/>
    <x v="2"/>
    <x v="1153"/>
    <x v="485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s v="Gary Hwang"/>
    <x v="0"/>
    <x v="774"/>
    <x v="392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s v="Valerie Mitchum"/>
    <x v="2"/>
    <x v="316"/>
    <x v="212"/>
    <x v="50"/>
    <m/>
    <x v="5"/>
    <x v="10"/>
    <s v="OFF-EN-10000315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s v="Ralph Ritter"/>
    <x v="0"/>
    <x v="203"/>
    <x v="146"/>
    <x v="14"/>
    <m/>
    <x v="5"/>
    <x v="9"/>
    <s v="OFF-EN-10000857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s v="Mitch Webber"/>
    <x v="0"/>
    <x v="2595"/>
    <x v="294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s v="Jim Karlsson"/>
    <x v="0"/>
    <x v="704"/>
    <x v="191"/>
    <x v="14"/>
    <m/>
    <x v="5"/>
    <x v="9"/>
    <s v="TEC-PH-10002892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s v="Steve Chapman"/>
    <x v="1"/>
    <x v="1529"/>
    <x v="618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s v="Michael Paige"/>
    <x v="1"/>
    <x v="831"/>
    <x v="14"/>
    <x v="9"/>
    <m/>
    <x v="2"/>
    <x v="2"/>
    <s v="OFF-PA-10004343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x v="3"/>
    <s v="AG-10330"/>
    <s v="Alex Grayson"/>
    <x v="0"/>
    <x v="973"/>
    <x v="265"/>
    <x v="9"/>
    <m/>
    <x v="2"/>
    <x v="2"/>
    <s v="OFF-EN-10002850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x v="3"/>
    <s v="BE-11335"/>
    <s v="Bill Eplett"/>
    <x v="2"/>
    <x v="770"/>
    <x v="36"/>
    <x v="8"/>
    <m/>
    <x v="1"/>
    <x v="8"/>
    <s v="OFF-SU-100027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s v="Patrick Bzostek"/>
    <x v="2"/>
    <x v="351"/>
    <x v="148"/>
    <x v="17"/>
    <m/>
    <x v="1"/>
    <x v="6"/>
    <s v="OFF-SU-10004177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s v="Mike Pelletier"/>
    <x v="2"/>
    <x v="165"/>
    <x v="7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x v="3"/>
    <s v="JW-5955"/>
    <s v="Joni Wasserman"/>
    <x v="0"/>
    <x v="465"/>
    <x v="279"/>
    <x v="52"/>
    <m/>
    <x v="4"/>
    <x v="7"/>
    <s v="TEC-HP -1000142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s v="Mitch Gastineau"/>
    <x v="1"/>
    <x v="180"/>
    <x v="131"/>
    <x v="41"/>
    <m/>
    <x v="3"/>
    <x v="3"/>
    <s v="OFF-FEL-10002158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x v="1"/>
    <s v="ML-17410"/>
    <s v="Maris LaWare"/>
    <x v="0"/>
    <x v="441"/>
    <x v="269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s v="Natalie DeCherney"/>
    <x v="0"/>
    <x v="130"/>
    <x v="99"/>
    <x v="38"/>
    <m/>
    <x v="5"/>
    <x v="2"/>
    <s v="OFF-ST-10002423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s v="Stephanie Ulpright"/>
    <x v="2"/>
    <x v="1358"/>
    <x v="567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s v="Clay Cheatham"/>
    <x v="0"/>
    <x v="2333"/>
    <x v="100"/>
    <x v="14"/>
    <m/>
    <x v="5"/>
    <x v="9"/>
    <s v="TEC-MA-10001922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s v="Bobby Odegard"/>
    <x v="0"/>
    <x v="462"/>
    <x v="277"/>
    <x v="50"/>
    <m/>
    <x v="5"/>
    <x v="10"/>
    <s v="FUR-CH-10003392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s v="Russell Applegate"/>
    <x v="0"/>
    <x v="30"/>
    <x v="27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s v="Nathan Mautz"/>
    <x v="2"/>
    <x v="734"/>
    <x v="381"/>
    <x v="97"/>
    <m/>
    <x v="5"/>
    <x v="10"/>
    <s v="OFF-ST-10002632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s v="Nora Pelletier"/>
    <x v="2"/>
    <x v="92"/>
    <x v="73"/>
    <x v="14"/>
    <m/>
    <x v="5"/>
    <x v="9"/>
    <s v="OFF-BI-10000185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s v="Kelly Lampkin"/>
    <x v="1"/>
    <x v="202"/>
    <x v="145"/>
    <x v="31"/>
    <m/>
    <x v="2"/>
    <x v="2"/>
    <s v="OFF-ST-10004046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s v="Joel Jenkins"/>
    <x v="2"/>
    <x v="738"/>
    <x v="382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s v="Becky Castell"/>
    <x v="2"/>
    <x v="1070"/>
    <x v="255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s v="Zuschuss Carroll"/>
    <x v="0"/>
    <x v="539"/>
    <x v="188"/>
    <x v="17"/>
    <m/>
    <x v="1"/>
    <x v="6"/>
    <s v="OFF-PA-10000776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s v="Denny Blanton"/>
    <x v="0"/>
    <x v="320"/>
    <x v="200"/>
    <x v="17"/>
    <m/>
    <x v="1"/>
    <x v="6"/>
    <s v="FUR-FU-10004619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s v="Maya Herman"/>
    <x v="1"/>
    <x v="914"/>
    <x v="20"/>
    <x v="8"/>
    <m/>
    <x v="1"/>
    <x v="8"/>
    <s v="OFF-EN-10003000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s v="Bill Stewart"/>
    <x v="1"/>
    <x v="928"/>
    <x v="445"/>
    <x v="8"/>
    <m/>
    <x v="1"/>
    <x v="8"/>
    <s v="FUR-FU-10000647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s v="Lori Olson"/>
    <x v="1"/>
    <x v="242"/>
    <x v="174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s v="Lauren Leatherbury"/>
    <x v="0"/>
    <x v="516"/>
    <x v="310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s v="Liz Carlisle"/>
    <x v="0"/>
    <x v="296"/>
    <x v="155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x v="1"/>
    <s v="FH-14275"/>
    <s v="Frank Hawley"/>
    <x v="1"/>
    <x v="2076"/>
    <x v="172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s v="Helen Andreada"/>
    <x v="0"/>
    <x v="613"/>
    <x v="8"/>
    <x v="0"/>
    <n v="28314"/>
    <x v="0"/>
    <x v="5"/>
    <s v="OFF-PA-10000130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s v="Anthony Johnson"/>
    <x v="1"/>
    <x v="237"/>
    <x v="9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s v="Tom Stivers"/>
    <x v="1"/>
    <x v="114"/>
    <x v="7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s v="Tom Stivers"/>
    <x v="1"/>
    <x v="983"/>
    <x v="459"/>
    <x v="22"/>
    <m/>
    <x v="4"/>
    <x v="7"/>
    <s v="OFF-ACC-10000798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x v="3"/>
    <s v="RB-9645"/>
    <s v="Robert Barroso"/>
    <x v="1"/>
    <x v="640"/>
    <x v="355"/>
    <x v="22"/>
    <m/>
    <x v="4"/>
    <x v="7"/>
    <s v="OFF-BIC-10002270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s v="Ken Brennan"/>
    <x v="1"/>
    <x v="795"/>
    <x v="397"/>
    <x v="80"/>
    <m/>
    <x v="3"/>
    <x v="3"/>
    <s v="TEC-OKI-10003868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x v="3"/>
    <s v="FH-4350"/>
    <s v="Fred Harton"/>
    <x v="0"/>
    <x v="2737"/>
    <x v="874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x v="1"/>
    <s v="GM-4500"/>
    <s v="Gene McClure"/>
    <x v="0"/>
    <x v="535"/>
    <x v="318"/>
    <x v="62"/>
    <m/>
    <x v="4"/>
    <x v="7"/>
    <s v="OFF-TEN-10004210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s v="George Ashbrook"/>
    <x v="0"/>
    <x v="161"/>
    <x v="120"/>
    <x v="41"/>
    <m/>
    <x v="3"/>
    <x v="3"/>
    <s v="OFF-TEN-10000360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s v="Delfina Latchford"/>
    <x v="0"/>
    <x v="1011"/>
    <x v="226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s v="Toby Braunhardt"/>
    <x v="0"/>
    <x v="369"/>
    <x v="91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s v="Maureen Gnade"/>
    <x v="0"/>
    <x v="2682"/>
    <x v="386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s v="Trudy Glocke"/>
    <x v="0"/>
    <x v="1692"/>
    <x v="91"/>
    <x v="7"/>
    <m/>
    <x v="5"/>
    <x v="5"/>
    <s v="OFF-ST-10002522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s v="Brendan Dodson"/>
    <x v="2"/>
    <x v="24"/>
    <x v="22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s v="Tim Taslimi"/>
    <x v="1"/>
    <x v="68"/>
    <x v="31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s v="Elizabeth Moffitt"/>
    <x v="1"/>
    <x v="927"/>
    <x v="190"/>
    <x v="10"/>
    <m/>
    <x v="2"/>
    <x v="5"/>
    <s v="OFF-ST-10001213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s v="Linda Cazamias"/>
    <x v="1"/>
    <x v="2761"/>
    <x v="285"/>
    <x v="2"/>
    <m/>
    <x v="2"/>
    <x v="2"/>
    <s v="OFF-AR-10002116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s v="Anna Häberlin"/>
    <x v="1"/>
    <x v="1471"/>
    <x v="16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x v="1"/>
    <s v="TW-21025"/>
    <s v="Tamara Willingham"/>
    <x v="2"/>
    <x v="1451"/>
    <x v="435"/>
    <x v="10"/>
    <m/>
    <x v="2"/>
    <x v="5"/>
    <s v="OFF-SU-10000304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s v="Matthew Clasen"/>
    <x v="1"/>
    <x v="693"/>
    <x v="44"/>
    <x v="1"/>
    <m/>
    <x v="1"/>
    <x v="1"/>
    <s v="OFF-SU-10000914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s v="Alan Barnes"/>
    <x v="0"/>
    <x v="679"/>
    <x v="195"/>
    <x v="17"/>
    <m/>
    <x v="1"/>
    <x v="6"/>
    <s v="OFF-SU-10001731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s v="Lena Cacioppo"/>
    <x v="0"/>
    <x v="2906"/>
    <x v="197"/>
    <x v="17"/>
    <m/>
    <x v="1"/>
    <x v="6"/>
    <s v="OFF-PA-10003686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s v="Theone Pippenger"/>
    <x v="0"/>
    <x v="113"/>
    <x v="87"/>
    <x v="36"/>
    <m/>
    <x v="1"/>
    <x v="11"/>
    <s v="FUR-CH-10001397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s v="Anthony O'Donnell"/>
    <x v="1"/>
    <x v="5"/>
    <x v="1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x v="1"/>
    <s v="EM-13810"/>
    <s v="Eleni McCrary"/>
    <x v="1"/>
    <x v="1667"/>
    <x v="394"/>
    <x v="17"/>
    <m/>
    <x v="1"/>
    <x v="6"/>
    <s v="OFF-FA-10003161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s v="Steve Carroll"/>
    <x v="2"/>
    <x v="152"/>
    <x v="115"/>
    <x v="40"/>
    <m/>
    <x v="1"/>
    <x v="11"/>
    <s v="OFF-SU-10001848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s v="Dan Campbell"/>
    <x v="0"/>
    <x v="265"/>
    <x v="148"/>
    <x v="17"/>
    <m/>
    <x v="1"/>
    <x v="6"/>
    <s v="OFF-BI-10004105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s v="Jay Kimmel"/>
    <x v="0"/>
    <x v="1303"/>
    <x v="82"/>
    <x v="1"/>
    <m/>
    <x v="1"/>
    <x v="1"/>
    <s v="OFF-FA-10003626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s v="Bruce Degenhardt"/>
    <x v="0"/>
    <x v="200"/>
    <x v="144"/>
    <x v="20"/>
    <m/>
    <x v="1"/>
    <x v="11"/>
    <s v="OFF-ST-10001214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s v="Sandra Glassco"/>
    <x v="0"/>
    <x v="546"/>
    <x v="7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s v="Thomas Seio"/>
    <x v="1"/>
    <x v="154"/>
    <x v="67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s v="Stephanie Ulpright"/>
    <x v="2"/>
    <x v="21"/>
    <x v="19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s v="Filia McAdams"/>
    <x v="1"/>
    <x v="1018"/>
    <x v="8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s v="Adam Shillingsburg"/>
    <x v="0"/>
    <x v="0"/>
    <x v="0"/>
    <x v="0"/>
    <n v="10035"/>
    <x v="0"/>
    <x v="0"/>
    <s v="FUR-FU-10001876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s v="Victoria Wilson"/>
    <x v="1"/>
    <x v="1590"/>
    <x v="630"/>
    <x v="44"/>
    <m/>
    <x v="3"/>
    <x v="3"/>
    <s v="OFF-ELD-10002279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x v="3"/>
    <s v="CS-2505"/>
    <s v="Cindy Stewart"/>
    <x v="0"/>
    <x v="535"/>
    <x v="318"/>
    <x v="62"/>
    <m/>
    <x v="4"/>
    <x v="7"/>
    <s v="OFF-BIC-1000058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s v="Neil Knudson"/>
    <x v="2"/>
    <x v="939"/>
    <x v="363"/>
    <x v="28"/>
    <m/>
    <x v="3"/>
    <x v="3"/>
    <s v="TEC-NOK-10003560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s v="James Galang"/>
    <x v="0"/>
    <x v="441"/>
    <x v="269"/>
    <x v="14"/>
    <m/>
    <x v="5"/>
    <x v="9"/>
    <s v="OFF-ST-10000028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s v="Chuck Magee"/>
    <x v="0"/>
    <x v="2122"/>
    <x v="745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s v="Paul Lucas"/>
    <x v="2"/>
    <x v="1269"/>
    <x v="535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x v="1"/>
    <s v="LS-16975"/>
    <s v="Lindsay Shagiari"/>
    <x v="2"/>
    <x v="369"/>
    <x v="91"/>
    <x v="7"/>
    <m/>
    <x v="5"/>
    <x v="5"/>
    <s v="OFF-AR-10001271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s v="Steven Cartwright"/>
    <x v="0"/>
    <x v="498"/>
    <x v="301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s v="Joseph Airdo"/>
    <x v="0"/>
    <x v="678"/>
    <x v="31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x v="3"/>
    <s v="LD-16855"/>
    <s v="Lela Donovan"/>
    <x v="1"/>
    <x v="1458"/>
    <x v="596"/>
    <x v="65"/>
    <m/>
    <x v="2"/>
    <x v="2"/>
    <s v="TEC-AC-10003487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s v="Rob Dowd"/>
    <x v="0"/>
    <x v="2969"/>
    <x v="58"/>
    <x v="2"/>
    <m/>
    <x v="2"/>
    <x v="2"/>
    <s v="OFF-BI-10001723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s v="Ted Butterfield"/>
    <x v="0"/>
    <x v="43"/>
    <x v="14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s v="Charles McCrossin"/>
    <x v="0"/>
    <x v="3326"/>
    <x v="28"/>
    <x v="9"/>
    <m/>
    <x v="2"/>
    <x v="2"/>
    <s v="OFF-AR-10002805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s v="Chloris Kastensmidt"/>
    <x v="0"/>
    <x v="1200"/>
    <x v="250"/>
    <x v="10"/>
    <m/>
    <x v="2"/>
    <x v="5"/>
    <s v="OFF-ST-10004409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x v="3"/>
    <s v="CM-11935"/>
    <s v="Carlos Meador"/>
    <x v="0"/>
    <x v="738"/>
    <x v="382"/>
    <x v="98"/>
    <m/>
    <x v="2"/>
    <x v="9"/>
    <s v="OFF-BI-10001723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s v="Katrina Edelman"/>
    <x v="1"/>
    <x v="694"/>
    <x v="92"/>
    <x v="10"/>
    <m/>
    <x v="2"/>
    <x v="5"/>
    <s v="OFF-AR-10003829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x v="3"/>
    <s v="BD-11320"/>
    <s v="Bill Donatelli"/>
    <x v="0"/>
    <x v="1074"/>
    <x v="138"/>
    <x v="8"/>
    <m/>
    <x v="1"/>
    <x v="8"/>
    <s v="OFF-PA-10000302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s v="Bobby Elias"/>
    <x v="0"/>
    <x v="954"/>
    <x v="33"/>
    <x v="17"/>
    <m/>
    <x v="1"/>
    <x v="6"/>
    <s v="OFF-LA-1000054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s v="Victoria Wilson"/>
    <x v="1"/>
    <x v="7"/>
    <x v="6"/>
    <x v="4"/>
    <m/>
    <x v="1"/>
    <x v="1"/>
    <s v="OFF-AR-10000676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s v="Joni Wasserman"/>
    <x v="0"/>
    <x v="217"/>
    <x v="155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s v="Russell Applegate"/>
    <x v="0"/>
    <x v="173"/>
    <x v="172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x v="1"/>
    <s v="BD-11635"/>
    <s v="Brian Derr"/>
    <x v="0"/>
    <x v="0"/>
    <x v="0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s v="Karl Braun"/>
    <x v="0"/>
    <x v="535"/>
    <x v="318"/>
    <x v="62"/>
    <m/>
    <x v="4"/>
    <x v="7"/>
    <s v="OFF-WIL-10002153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s v="Aleksandra Gannaway"/>
    <x v="1"/>
    <x v="480"/>
    <x v="288"/>
    <x v="23"/>
    <m/>
    <x v="3"/>
    <x v="3"/>
    <s v="TEC-LOG-10001482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s v="Michael Stewart"/>
    <x v="1"/>
    <x v="1759"/>
    <x v="671"/>
    <x v="22"/>
    <m/>
    <x v="4"/>
    <x v="7"/>
    <s v="OFF-BRE-10004359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s v="Bruce Geld"/>
    <x v="0"/>
    <x v="10"/>
    <x v="283"/>
    <x v="44"/>
    <m/>
    <x v="3"/>
    <x v="3"/>
    <s v="OFF-STA-10004327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s v="Tracy Collins"/>
    <x v="2"/>
    <x v="795"/>
    <x v="397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s v="Michael Paige"/>
    <x v="1"/>
    <x v="2754"/>
    <x v="905"/>
    <x v="44"/>
    <m/>
    <x v="3"/>
    <x v="3"/>
    <s v="TEC-ENE-10002686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s v="Scot Wooten"/>
    <x v="0"/>
    <x v="203"/>
    <x v="146"/>
    <x v="14"/>
    <m/>
    <x v="5"/>
    <x v="9"/>
    <s v="OFF-BI-1000166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s v="Becky Castell"/>
    <x v="2"/>
    <x v="130"/>
    <x v="99"/>
    <x v="38"/>
    <m/>
    <x v="5"/>
    <x v="2"/>
    <s v="FUR-BO-10000269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s v="Dianna Vittorini"/>
    <x v="0"/>
    <x v="243"/>
    <x v="23"/>
    <x v="15"/>
    <m/>
    <x v="5"/>
    <x v="2"/>
    <s v="OFF-AR-1000307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x v="3"/>
    <s v="DL-13315"/>
    <s v="Delfina Latchford"/>
    <x v="0"/>
    <x v="974"/>
    <x v="457"/>
    <x v="31"/>
    <m/>
    <x v="2"/>
    <x v="2"/>
    <s v="OFF-FA-10002066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x v="3"/>
    <s v="MO-17950"/>
    <s v="Michael Oakman"/>
    <x v="0"/>
    <x v="1446"/>
    <x v="255"/>
    <x v="25"/>
    <m/>
    <x v="2"/>
    <x v="5"/>
    <s v="OFF-SU-1000245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s v="Dorothy Wardle"/>
    <x v="1"/>
    <x v="235"/>
    <x v="16"/>
    <x v="10"/>
    <m/>
    <x v="2"/>
    <x v="5"/>
    <s v="OFF-AR-10003005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s v="Bryan Davis"/>
    <x v="0"/>
    <x v="915"/>
    <x v="58"/>
    <x v="2"/>
    <m/>
    <x v="2"/>
    <x v="2"/>
    <s v="OFF-AR-10003377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s v="Eugene Hildebrand"/>
    <x v="2"/>
    <x v="3327"/>
    <x v="216"/>
    <x v="10"/>
    <m/>
    <x v="2"/>
    <x v="5"/>
    <s v="OFF-ST-1000314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s v="Luke Foster"/>
    <x v="0"/>
    <x v="350"/>
    <x v="235"/>
    <x v="70"/>
    <m/>
    <x v="2"/>
    <x v="5"/>
    <s v="OFF-ST-10004473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s v="Muhammed Lee"/>
    <x v="0"/>
    <x v="1562"/>
    <x v="628"/>
    <x v="121"/>
    <m/>
    <x v="1"/>
    <x v="8"/>
    <s v="OFF-AP-10000039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s v="Katherine Ducich"/>
    <x v="0"/>
    <x v="1643"/>
    <x v="197"/>
    <x v="17"/>
    <m/>
    <x v="1"/>
    <x v="6"/>
    <s v="OFF-AR-10003446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s v="Scott Cohen"/>
    <x v="1"/>
    <x v="209"/>
    <x v="150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s v="Vivian Mathis"/>
    <x v="0"/>
    <x v="53"/>
    <x v="44"/>
    <x v="1"/>
    <m/>
    <x v="1"/>
    <x v="1"/>
    <s v="OFF-BI-10001397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s v="Karl Braun"/>
    <x v="0"/>
    <x v="2369"/>
    <x v="0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x v="1"/>
    <s v="DB-13405"/>
    <s v="Denny Blanton"/>
    <x v="0"/>
    <x v="0"/>
    <x v="0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s v="Eric Barreto"/>
    <x v="0"/>
    <x v="59"/>
    <x v="9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s v="Cathy Armstrong"/>
    <x v="2"/>
    <x v="129"/>
    <x v="29"/>
    <x v="0"/>
    <n v="77036"/>
    <x v="0"/>
    <x v="2"/>
    <s v="OFF-SU-1000356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x v="3"/>
    <s v="BM-11575"/>
    <s v="Brendan Murry"/>
    <x v="1"/>
    <x v="3328"/>
    <x v="7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s v="Raymond Buch"/>
    <x v="0"/>
    <x v="165"/>
    <x v="7"/>
    <x v="0"/>
    <n v="94122"/>
    <x v="0"/>
    <x v="4"/>
    <s v="TEC-PH-100040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x v="3"/>
    <s v="BD-1635"/>
    <s v="Brian Derr"/>
    <x v="0"/>
    <x v="308"/>
    <x v="206"/>
    <x v="62"/>
    <m/>
    <x v="4"/>
    <x v="7"/>
    <s v="OFF-STA-10004885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s v="Arthur Prichep"/>
    <x v="0"/>
    <x v="1265"/>
    <x v="533"/>
    <x v="113"/>
    <m/>
    <x v="3"/>
    <x v="3"/>
    <s v="OFF-STO-10003605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s v="Angele Hood"/>
    <x v="0"/>
    <x v="3205"/>
    <x v="279"/>
    <x v="52"/>
    <m/>
    <x v="4"/>
    <x v="7"/>
    <s v="OFF-ROG-10002682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s v="Denise Leinenbach"/>
    <x v="0"/>
    <x v="500"/>
    <x v="227"/>
    <x v="29"/>
    <m/>
    <x v="6"/>
    <x v="12"/>
    <s v="OFF-KLE-10002340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s v="Maribeth Dona"/>
    <x v="0"/>
    <x v="89"/>
    <x v="71"/>
    <x v="19"/>
    <m/>
    <x v="3"/>
    <x v="3"/>
    <s v="OFF-KIT-10000717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x v="2"/>
    <s v="PM-9135"/>
    <s v="Peter McVee"/>
    <x v="2"/>
    <x v="2523"/>
    <x v="854"/>
    <x v="44"/>
    <m/>
    <x v="3"/>
    <x v="3"/>
    <s v="OFF-ACC-10004538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s v="David Smith"/>
    <x v="1"/>
    <x v="196"/>
    <x v="141"/>
    <x v="27"/>
    <m/>
    <x v="5"/>
    <x v="2"/>
    <s v="OFF-PA-10004190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x v="1"/>
    <s v="MS-17710"/>
    <s v="Maurice Satty"/>
    <x v="0"/>
    <x v="1772"/>
    <x v="395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s v="Susan Vittorini"/>
    <x v="0"/>
    <x v="187"/>
    <x v="135"/>
    <x v="47"/>
    <m/>
    <x v="5"/>
    <x v="5"/>
    <s v="OFF-SU-10000085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s v="Elpida Rittenbach"/>
    <x v="1"/>
    <x v="316"/>
    <x v="212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s v="Fred Hopkins"/>
    <x v="1"/>
    <x v="520"/>
    <x v="312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s v="Fred Hopkins"/>
    <x v="1"/>
    <x v="366"/>
    <x v="23"/>
    <x v="15"/>
    <m/>
    <x v="5"/>
    <x v="2"/>
    <s v="OFF-BI-10003400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s v="Barry Pond"/>
    <x v="1"/>
    <x v="243"/>
    <x v="23"/>
    <x v="15"/>
    <m/>
    <x v="5"/>
    <x v="2"/>
    <s v="OFF-AR-10002824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s v="Denise Leinenbach"/>
    <x v="0"/>
    <x v="3"/>
    <x v="3"/>
    <x v="2"/>
    <m/>
    <x v="2"/>
    <x v="2"/>
    <s v="OFF-AR-10002485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s v="Guy Phonely"/>
    <x v="1"/>
    <x v="74"/>
    <x v="61"/>
    <x v="9"/>
    <m/>
    <x v="2"/>
    <x v="2"/>
    <s v="OFF-AR-10003117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s v="Dianna Wilson"/>
    <x v="2"/>
    <x v="368"/>
    <x v="31"/>
    <x v="13"/>
    <m/>
    <x v="2"/>
    <x v="9"/>
    <s v="OFF-EN-10004895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x v="1"/>
    <s v="PN-18775"/>
    <s v="Parhena Norris"/>
    <x v="2"/>
    <x v="595"/>
    <x v="266"/>
    <x v="2"/>
    <m/>
    <x v="2"/>
    <x v="2"/>
    <s v="OFF-AR-10000502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s v="Alyssa Crouse"/>
    <x v="1"/>
    <x v="637"/>
    <x v="285"/>
    <x v="2"/>
    <m/>
    <x v="2"/>
    <x v="2"/>
    <s v="TEC-AC-10003172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s v="Michelle Lonsdale"/>
    <x v="1"/>
    <x v="15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s v="Sample Company A"/>
    <x v="2"/>
    <x v="33"/>
    <x v="2"/>
    <x v="1"/>
    <m/>
    <x v="1"/>
    <x v="1"/>
    <s v="OFF-SU-10003332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x v="1"/>
    <s v="FG-14260"/>
    <s v="Frank Gastineau"/>
    <x v="2"/>
    <x v="165"/>
    <x v="7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x v="2"/>
    <s v="CK-12595"/>
    <s v="Clytie Kelty"/>
    <x v="0"/>
    <x v="1168"/>
    <x v="517"/>
    <x v="0"/>
    <n v="72209"/>
    <x v="0"/>
    <x v="5"/>
    <s v="OFF-PA-10000157"/>
    <x v="2"/>
    <x v="13"/>
    <s v="Xerox 191"/>
    <n v="59.94"/>
    <n v="3"/>
    <n v="0"/>
    <n v="28.171799999999998"/>
    <n v="5.47"/>
    <x v="2"/>
  </r>
  <r>
    <s v="CA-2012-158148"/>
    <x v="244"/>
    <d v="2020-12-26T00:00:00"/>
    <x v="3"/>
    <s v="JM-15865"/>
    <s v="John Murray"/>
    <x v="0"/>
    <x v="1127"/>
    <x v="9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x v="1"/>
    <s v="CR-2820"/>
    <s v="Cyra Reiten"/>
    <x v="2"/>
    <x v="1119"/>
    <x v="189"/>
    <x v="22"/>
    <m/>
    <x v="4"/>
    <x v="7"/>
    <s v="OFF-STO-10001239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s v="Emily Phan"/>
    <x v="0"/>
    <x v="1099"/>
    <x v="495"/>
    <x v="52"/>
    <m/>
    <x v="4"/>
    <x v="7"/>
    <s v="TEC-STA-10001487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x v="3"/>
    <s v="BC-1125"/>
    <s v="Becky Castell"/>
    <x v="2"/>
    <x v="465"/>
    <x v="279"/>
    <x v="52"/>
    <m/>
    <x v="4"/>
    <x v="7"/>
    <s v="OFF-TEN-10002835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s v="Tamara Chand"/>
    <x v="1"/>
    <x v="884"/>
    <x v="430"/>
    <x v="104"/>
    <m/>
    <x v="4"/>
    <x v="7"/>
    <s v="OFF-BRE-1000015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s v="Christopher Schild"/>
    <x v="2"/>
    <x v="1049"/>
    <x v="612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s v="Michelle Tran"/>
    <x v="2"/>
    <x v="303"/>
    <x v="204"/>
    <x v="14"/>
    <m/>
    <x v="5"/>
    <x v="9"/>
    <s v="OFF-FA-10003879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s v="Mark Cousins"/>
    <x v="1"/>
    <x v="1269"/>
    <x v="535"/>
    <x v="114"/>
    <m/>
    <x v="5"/>
    <x v="5"/>
    <s v="TEC-PH-10004242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s v="Richard Bierner"/>
    <x v="0"/>
    <x v="498"/>
    <x v="301"/>
    <x v="83"/>
    <m/>
    <x v="5"/>
    <x v="2"/>
    <s v="FUR-CH-10000171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s v="Dean percer"/>
    <x v="2"/>
    <x v="317"/>
    <x v="213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s v="Dorothy Dickinson"/>
    <x v="0"/>
    <x v="774"/>
    <x v="392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s v="Art Ferguson"/>
    <x v="0"/>
    <x v="863"/>
    <x v="424"/>
    <x v="103"/>
    <m/>
    <x v="5"/>
    <x v="10"/>
    <s v="OFF-BI-10000814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s v="Resi Pölking"/>
    <x v="0"/>
    <x v="2458"/>
    <x v="699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s v="Jay Fein"/>
    <x v="0"/>
    <x v="1780"/>
    <x v="435"/>
    <x v="10"/>
    <m/>
    <x v="2"/>
    <x v="5"/>
    <s v="OFF-ST-10002905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x v="3"/>
    <s v="AS-10285"/>
    <s v="Alejandro Savely"/>
    <x v="1"/>
    <x v="638"/>
    <x v="354"/>
    <x v="57"/>
    <m/>
    <x v="2"/>
    <x v="2"/>
    <s v="OFF-ST-10001091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s v="Gary Hwang"/>
    <x v="0"/>
    <x v="415"/>
    <x v="208"/>
    <x v="10"/>
    <m/>
    <x v="2"/>
    <x v="5"/>
    <s v="OFF-PA-1000090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s v="Theone Pippenger"/>
    <x v="0"/>
    <x v="922"/>
    <x v="81"/>
    <x v="9"/>
    <m/>
    <x v="2"/>
    <x v="2"/>
    <s v="OFF-AP-10003334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s v="Jill Stevenson"/>
    <x v="1"/>
    <x v="763"/>
    <x v="58"/>
    <x v="2"/>
    <m/>
    <x v="2"/>
    <x v="2"/>
    <s v="FUR-FU-10000039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s v="Linda Cazamias"/>
    <x v="1"/>
    <x v="2761"/>
    <x v="285"/>
    <x v="2"/>
    <m/>
    <x v="2"/>
    <x v="2"/>
    <s v="OFF-AR-10000659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s v="Beth Paige"/>
    <x v="0"/>
    <x v="199"/>
    <x v="143"/>
    <x v="9"/>
    <m/>
    <x v="2"/>
    <x v="2"/>
    <s v="OFF-AR-10002165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s v="Ken Black"/>
    <x v="1"/>
    <x v="857"/>
    <x v="423"/>
    <x v="9"/>
    <m/>
    <x v="2"/>
    <x v="2"/>
    <s v="OFF-EN-10002104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s v="Alan Haines"/>
    <x v="1"/>
    <x v="2303"/>
    <x v="811"/>
    <x v="10"/>
    <m/>
    <x v="2"/>
    <x v="5"/>
    <s v="OFF-AP-10001772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s v="Liz Thompson"/>
    <x v="0"/>
    <x v="90"/>
    <x v="44"/>
    <x v="1"/>
    <m/>
    <x v="1"/>
    <x v="1"/>
    <s v="OFF-FA-10001057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s v="Theresa Coyne"/>
    <x v="1"/>
    <x v="217"/>
    <x v="155"/>
    <x v="4"/>
    <m/>
    <x v="1"/>
    <x v="1"/>
    <s v="FUR-CH-10004448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s v="Alan Hwang"/>
    <x v="0"/>
    <x v="743"/>
    <x v="7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s v="Denise Monton"/>
    <x v="1"/>
    <x v="3089"/>
    <x v="604"/>
    <x v="6"/>
    <m/>
    <x v="4"/>
    <x v="7"/>
    <s v="OFF-EAT-10004696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x v="0"/>
    <s v="DL-3315"/>
    <s v="Delfina Latchford"/>
    <x v="0"/>
    <x v="1941"/>
    <x v="722"/>
    <x v="3"/>
    <m/>
    <x v="3"/>
    <x v="3"/>
    <s v="FUR-ADV-10003147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s v="Bill Shonely"/>
    <x v="1"/>
    <x v="3329"/>
    <x v="91"/>
    <x v="7"/>
    <m/>
    <x v="5"/>
    <x v="5"/>
    <s v="OFF-SU-10000926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s v="Ken Dana"/>
    <x v="1"/>
    <x v="501"/>
    <x v="226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s v="Neil Knudson"/>
    <x v="2"/>
    <x v="1241"/>
    <x v="267"/>
    <x v="7"/>
    <m/>
    <x v="5"/>
    <x v="5"/>
    <s v="FUR-FU-1000323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s v="Anthony O'Donnell"/>
    <x v="1"/>
    <x v="682"/>
    <x v="368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x v="1"/>
    <s v="SK-19990"/>
    <s v="Sally Knutson"/>
    <x v="0"/>
    <x v="635"/>
    <x v="341"/>
    <x v="14"/>
    <m/>
    <x v="5"/>
    <x v="9"/>
    <s v="OFF-BI-10001987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s v="Tom Ashbrook"/>
    <x v="2"/>
    <x v="101"/>
    <x v="80"/>
    <x v="2"/>
    <m/>
    <x v="2"/>
    <x v="2"/>
    <s v="OFF-BI-10004801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s v="Alejandro Savely"/>
    <x v="1"/>
    <x v="1200"/>
    <x v="250"/>
    <x v="10"/>
    <m/>
    <x v="2"/>
    <x v="5"/>
    <s v="FUR-FU-10004236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s v="Adam Hart"/>
    <x v="1"/>
    <x v="1600"/>
    <x v="634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x v="3"/>
    <s v="ML-18265"/>
    <s v="Muhammed Lee"/>
    <x v="0"/>
    <x v="27"/>
    <x v="25"/>
    <x v="2"/>
    <m/>
    <x v="2"/>
    <x v="2"/>
    <s v="OFF-BI-10003774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s v="Ryan Akin"/>
    <x v="0"/>
    <x v="3140"/>
    <x v="208"/>
    <x v="10"/>
    <m/>
    <x v="2"/>
    <x v="5"/>
    <s v="TEC-AC-10000494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s v="Vivek Grady"/>
    <x v="1"/>
    <x v="2900"/>
    <x v="352"/>
    <x v="2"/>
    <m/>
    <x v="2"/>
    <x v="2"/>
    <s v="FUR-FU-10000605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s v="Denise Leinenbach"/>
    <x v="0"/>
    <x v="1799"/>
    <x v="58"/>
    <x v="2"/>
    <m/>
    <x v="2"/>
    <x v="2"/>
    <s v="FUR-CH-10000690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x v="3"/>
    <s v="EM-13960"/>
    <s v="Eric Murdock"/>
    <x v="0"/>
    <x v="1864"/>
    <x v="692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s v="Charles Sheldon"/>
    <x v="1"/>
    <x v="67"/>
    <x v="55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OFF-ST-1000301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s v="Darrin Martin"/>
    <x v="0"/>
    <x v="518"/>
    <x v="65"/>
    <x v="20"/>
    <m/>
    <x v="1"/>
    <x v="11"/>
    <s v="FUR-CH-10003354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s v="Frank Preis"/>
    <x v="0"/>
    <x v="669"/>
    <x v="1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s v="Linda Southworth"/>
    <x v="1"/>
    <x v="2489"/>
    <x v="409"/>
    <x v="8"/>
    <m/>
    <x v="1"/>
    <x v="8"/>
    <s v="OFF-SU-10004077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x v="1"/>
    <s v="PC-19000"/>
    <s v="Pauline Chand"/>
    <x v="2"/>
    <x v="217"/>
    <x v="155"/>
    <x v="4"/>
    <m/>
    <x v="1"/>
    <x v="1"/>
    <s v="OFF-EN-10001727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s v="Dan Campbell"/>
    <x v="0"/>
    <x v="619"/>
    <x v="45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x v="2"/>
    <s v="CC-2370"/>
    <s v="Christopher Conant"/>
    <x v="0"/>
    <x v="10"/>
    <x v="283"/>
    <x v="44"/>
    <m/>
    <x v="3"/>
    <x v="3"/>
    <s v="OFF-ROG-10002279"/>
    <x v="2"/>
    <x v="10"/>
    <s v="Rogers Box, Blue"/>
    <n v="23.97"/>
    <n v="1"/>
    <n v="0"/>
    <n v="0.44999999999999996"/>
    <n v="5.45"/>
    <x v="2"/>
  </r>
  <r>
    <s v="RS-2012-1720"/>
    <x v="82"/>
    <d v="2020-06-15T00:00:00"/>
    <x v="1"/>
    <s v="JK-5640"/>
    <s v="Jim Kriz"/>
    <x v="2"/>
    <x v="2844"/>
    <x v="875"/>
    <x v="43"/>
    <m/>
    <x v="4"/>
    <x v="7"/>
    <s v="OFF-STA-10001747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s v="Anthony Johnson"/>
    <x v="1"/>
    <x v="63"/>
    <x v="52"/>
    <x v="26"/>
    <m/>
    <x v="4"/>
    <x v="7"/>
    <s v="OFF-FIS-10000628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s v="Fred Chung"/>
    <x v="1"/>
    <x v="1921"/>
    <x v="715"/>
    <x v="26"/>
    <m/>
    <x v="4"/>
    <x v="7"/>
    <s v="OFF-IBI-10000099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s v="Maureen Gastineau"/>
    <x v="2"/>
    <x v="795"/>
    <x v="397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s v="Tom Ashbrook"/>
    <x v="2"/>
    <x v="1623"/>
    <x v="638"/>
    <x v="124"/>
    <m/>
    <x v="4"/>
    <x v="7"/>
    <s v="OFF-ROG-10004949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s v="Erin Ashbrook"/>
    <x v="1"/>
    <x v="2141"/>
    <x v="766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s v="Frank Merwin"/>
    <x v="2"/>
    <x v="1629"/>
    <x v="368"/>
    <x v="18"/>
    <m/>
    <x v="5"/>
    <x v="10"/>
    <s v="OFF-EN-1000177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s v="Seth Vernon"/>
    <x v="0"/>
    <x v="92"/>
    <x v="73"/>
    <x v="14"/>
    <m/>
    <x v="5"/>
    <x v="9"/>
    <s v="OFF-AR-10001053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s v="Lisa Ryan"/>
    <x v="1"/>
    <x v="196"/>
    <x v="141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x v="3"/>
    <s v="MC-17845"/>
    <s v="Michael Chen"/>
    <x v="0"/>
    <x v="2091"/>
    <x v="14"/>
    <x v="9"/>
    <m/>
    <x v="2"/>
    <x v="2"/>
    <s v="OFF-BI-10000081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s v="Steven Cartwright"/>
    <x v="0"/>
    <x v="1928"/>
    <x v="190"/>
    <x v="10"/>
    <m/>
    <x v="2"/>
    <x v="5"/>
    <s v="OFF-ST-10001648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s v="Lisa Ryan"/>
    <x v="1"/>
    <x v="1938"/>
    <x v="28"/>
    <x v="9"/>
    <m/>
    <x v="2"/>
    <x v="2"/>
    <s v="OFF-AR-1000071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x v="1"/>
    <s v="FM-14215"/>
    <s v="Filia McAdams"/>
    <x v="1"/>
    <x v="1033"/>
    <x v="58"/>
    <x v="2"/>
    <m/>
    <x v="2"/>
    <x v="2"/>
    <s v="OFF-AR-100008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x v="3"/>
    <s v="YC-21895"/>
    <s v="Yoseph Carroll"/>
    <x v="1"/>
    <x v="1580"/>
    <x v="520"/>
    <x v="2"/>
    <m/>
    <x v="2"/>
    <x v="2"/>
    <s v="OFF-ST-10004296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x v="3"/>
    <s v="MZ-17335"/>
    <s v="Maria Zettner"/>
    <x v="2"/>
    <x v="1451"/>
    <x v="435"/>
    <x v="10"/>
    <m/>
    <x v="2"/>
    <x v="5"/>
    <s v="OFF-AR-10002640"/>
    <x v="2"/>
    <x v="12"/>
    <s v="Boston Pens, Blue"/>
    <n v="42.660000000000004"/>
    <n v="3"/>
    <n v="0"/>
    <n v="0.81"/>
    <n v="5.44"/>
    <x v="2"/>
  </r>
  <r>
    <s v="IN-2011-59986"/>
    <x v="821"/>
    <d v="2019-03-03T00:00:00"/>
    <x v="2"/>
    <s v="KH-16360"/>
    <s v="Katherine Hughes"/>
    <x v="0"/>
    <x v="104"/>
    <x v="82"/>
    <x v="1"/>
    <m/>
    <x v="1"/>
    <x v="1"/>
    <s v="OFF-SU-10001770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s v="Frank Gastineau"/>
    <x v="2"/>
    <x v="176"/>
    <x v="41"/>
    <x v="17"/>
    <m/>
    <x v="1"/>
    <x v="6"/>
    <s v="OFF-PA-10004475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s v="Guy Phonely"/>
    <x v="1"/>
    <x v="52"/>
    <x v="43"/>
    <x v="17"/>
    <m/>
    <x v="1"/>
    <x v="6"/>
    <s v="OFF-LA-10001658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s v="Michael Grace"/>
    <x v="2"/>
    <x v="296"/>
    <x v="155"/>
    <x v="4"/>
    <m/>
    <x v="1"/>
    <x v="1"/>
    <s v="TEC-PH-10004800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s v="Adam Bellavance"/>
    <x v="2"/>
    <x v="28"/>
    <x v="7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s v="Sanjit Engle"/>
    <x v="0"/>
    <x v="237"/>
    <x v="473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s v="Anthony Rawles"/>
    <x v="1"/>
    <x v="309"/>
    <x v="207"/>
    <x v="22"/>
    <m/>
    <x v="4"/>
    <x v="7"/>
    <s v="TEC-MEM-10003743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x v="3"/>
    <s v="KC-6255"/>
    <s v="Karen Carlisle"/>
    <x v="1"/>
    <x v="1515"/>
    <x v="614"/>
    <x v="12"/>
    <m/>
    <x v="4"/>
    <x v="7"/>
    <s v="OFF-XER-10003300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x v="3"/>
    <s v="EB-3930"/>
    <s v="Eric Barreto"/>
    <x v="0"/>
    <x v="49"/>
    <x v="40"/>
    <x v="23"/>
    <m/>
    <x v="3"/>
    <x v="3"/>
    <s v="TEC-PAN-10004360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s v="Daniel Byrd"/>
    <x v="2"/>
    <x v="535"/>
    <x v="318"/>
    <x v="62"/>
    <m/>
    <x v="4"/>
    <x v="7"/>
    <s v="OFF-XER-10003104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s v="Sean Wendt"/>
    <x v="2"/>
    <x v="2181"/>
    <x v="775"/>
    <x v="93"/>
    <m/>
    <x v="3"/>
    <x v="3"/>
    <s v="TEC-LOG-10002431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s v="Andrew Roberts"/>
    <x v="0"/>
    <x v="2806"/>
    <x v="379"/>
    <x v="89"/>
    <m/>
    <x v="5"/>
    <x v="5"/>
    <s v="OFF-AR-10000150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s v="Harold Ryan"/>
    <x v="1"/>
    <x v="1158"/>
    <x v="204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s v="Justin Hirsh"/>
    <x v="0"/>
    <x v="187"/>
    <x v="135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s v="Carl Weiss"/>
    <x v="2"/>
    <x v="551"/>
    <x v="153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x v="2"/>
    <s v="MP-17470"/>
    <s v="Mark Packer"/>
    <x v="2"/>
    <x v="2122"/>
    <x v="745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s v="Jill Fjeld"/>
    <x v="0"/>
    <x v="322"/>
    <x v="146"/>
    <x v="14"/>
    <m/>
    <x v="5"/>
    <x v="9"/>
    <s v="OFF-BI-10001248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s v="Paul Van Hugh"/>
    <x v="2"/>
    <x v="978"/>
    <x v="458"/>
    <x v="38"/>
    <m/>
    <x v="5"/>
    <x v="2"/>
    <s v="OFF-EN-10001751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s v="Vivek Grady"/>
    <x v="1"/>
    <x v="1118"/>
    <x v="500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s v="Larry Tron"/>
    <x v="0"/>
    <x v="1259"/>
    <x v="360"/>
    <x v="14"/>
    <m/>
    <x v="5"/>
    <x v="9"/>
    <s v="OFF-EN-10003529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s v="Annie Zypern"/>
    <x v="0"/>
    <x v="1422"/>
    <x v="586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x v="3"/>
    <s v="BN-11470"/>
    <s v="Brad Norvell"/>
    <x v="1"/>
    <x v="1878"/>
    <x v="139"/>
    <x v="7"/>
    <m/>
    <x v="5"/>
    <x v="5"/>
    <s v="TEC-PH-10004901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s v="Dean percer"/>
    <x v="2"/>
    <x v="2050"/>
    <x v="745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x v="2"/>
    <s v="DM-12955"/>
    <s v="Dario Medina"/>
    <x v="1"/>
    <x v="634"/>
    <x v="353"/>
    <x v="50"/>
    <m/>
    <x v="5"/>
    <x v="10"/>
    <s v="OFF-SU-1000489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s v="Patrick O'Brill"/>
    <x v="0"/>
    <x v="1446"/>
    <x v="153"/>
    <x v="14"/>
    <m/>
    <x v="5"/>
    <x v="9"/>
    <s v="OFF-BI-10000814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s v="David Philippe"/>
    <x v="0"/>
    <x v="92"/>
    <x v="73"/>
    <x v="14"/>
    <m/>
    <x v="5"/>
    <x v="9"/>
    <s v="OFF-AR-10001812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s v="Carlos Daly"/>
    <x v="0"/>
    <x v="774"/>
    <x v="392"/>
    <x v="100"/>
    <m/>
    <x v="5"/>
    <x v="2"/>
    <s v="OFF-BI-10003856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s v="Alice McCarthy"/>
    <x v="1"/>
    <x v="148"/>
    <x v="72"/>
    <x v="9"/>
    <m/>
    <x v="2"/>
    <x v="2"/>
    <s v="TEC-AC-10004997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x v="2"/>
    <s v="TW-21025"/>
    <s v="Tamara Willingham"/>
    <x v="2"/>
    <x v="1040"/>
    <x v="21"/>
    <x v="13"/>
    <m/>
    <x v="2"/>
    <x v="9"/>
    <s v="OFF-BI-10000323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x v="3"/>
    <s v="DO-13645"/>
    <s v="Doug O'Connell"/>
    <x v="0"/>
    <x v="263"/>
    <x v="82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x v="2"/>
    <s v="DB-13210"/>
    <s v="Dean Braden"/>
    <x v="0"/>
    <x v="1753"/>
    <x v="258"/>
    <x v="8"/>
    <m/>
    <x v="1"/>
    <x v="8"/>
    <s v="OFF-BI-10003806"/>
    <x v="2"/>
    <x v="5"/>
    <s v="Avery Index Tab, Clear"/>
    <n v="18.990000000000002"/>
    <n v="3"/>
    <n v="0"/>
    <n v="9.09"/>
    <n v="5.43"/>
    <x v="2"/>
  </r>
  <r>
    <s v="ID-2011-28395"/>
    <x v="1091"/>
    <d v="2019-04-05T00:00:00"/>
    <x v="3"/>
    <s v="BF-11080"/>
    <s v="Bart Folk"/>
    <x v="0"/>
    <x v="138"/>
    <x v="106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s v="Claudia Bergmann"/>
    <x v="1"/>
    <x v="298"/>
    <x v="84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x v="3"/>
    <s v="DB-13210"/>
    <s v="Dean Braden"/>
    <x v="0"/>
    <x v="77"/>
    <x v="64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s v="Cynthia Delaney"/>
    <x v="2"/>
    <x v="1097"/>
    <x v="493"/>
    <x v="78"/>
    <m/>
    <x v="3"/>
    <x v="3"/>
    <s v="TEC-MEM-10002524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s v="Jamie Frazer"/>
    <x v="0"/>
    <x v="2737"/>
    <x v="874"/>
    <x v="52"/>
    <m/>
    <x v="4"/>
    <x v="7"/>
    <s v="TEC-ENE-10000995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s v="Linda Southworth"/>
    <x v="1"/>
    <x v="1162"/>
    <x v="512"/>
    <x v="22"/>
    <m/>
    <x v="4"/>
    <x v="7"/>
    <s v="TEC-CIS-10001877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x v="3"/>
    <s v="JP-15520"/>
    <s v="Jeremy Pistek"/>
    <x v="0"/>
    <x v="187"/>
    <x v="135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s v="Erica Smith"/>
    <x v="0"/>
    <x v="95"/>
    <x v="76"/>
    <x v="32"/>
    <m/>
    <x v="5"/>
    <x v="5"/>
    <s v="OFF-BI-10003585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s v="Janet Molinari"/>
    <x v="1"/>
    <x v="2927"/>
    <x v="181"/>
    <x v="57"/>
    <m/>
    <x v="2"/>
    <x v="2"/>
    <s v="OFF-AP-10001568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x v="3"/>
    <s v="JL-15235"/>
    <s v="Janet Lee"/>
    <x v="0"/>
    <x v="925"/>
    <x v="284"/>
    <x v="8"/>
    <m/>
    <x v="1"/>
    <x v="8"/>
    <s v="OFF-EN-1000178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s v="Don Jones"/>
    <x v="1"/>
    <x v="1262"/>
    <x v="89"/>
    <x v="8"/>
    <m/>
    <x v="1"/>
    <x v="8"/>
    <s v="OFF-PA-10002862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s v="Katrina Bavinger"/>
    <x v="2"/>
    <x v="83"/>
    <x v="69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s v="Roland Murray"/>
    <x v="0"/>
    <x v="0"/>
    <x v="0"/>
    <x v="0"/>
    <n v="10011"/>
    <x v="0"/>
    <x v="0"/>
    <s v="OFF-PA-100022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s v="Dean Braden"/>
    <x v="0"/>
    <x v="105"/>
    <x v="63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s v="Craig Carroll"/>
    <x v="0"/>
    <x v="16"/>
    <x v="15"/>
    <x v="0"/>
    <n v="42420"/>
    <x v="0"/>
    <x v="5"/>
    <s v="OFF-PA-10000474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s v="Tom Boeckenhauer"/>
    <x v="0"/>
    <x v="1795"/>
    <x v="679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s v="Rob Dowd"/>
    <x v="0"/>
    <x v="1265"/>
    <x v="533"/>
    <x v="113"/>
    <m/>
    <x v="3"/>
    <x v="3"/>
    <s v="OFF-ROG-10001340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s v="Cari MacIntyre"/>
    <x v="1"/>
    <x v="3330"/>
    <x v="39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s v="Denny Ordway"/>
    <x v="0"/>
    <x v="579"/>
    <x v="334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s v="Steven Roelle"/>
    <x v="2"/>
    <x v="25"/>
    <x v="23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x v="3"/>
    <s v="BD-11320"/>
    <s v="Bill Donatelli"/>
    <x v="0"/>
    <x v="336"/>
    <x v="226"/>
    <x v="14"/>
    <m/>
    <x v="5"/>
    <x v="9"/>
    <s v="OFF-EN-10004989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s v="Raymond Messe"/>
    <x v="0"/>
    <x v="2947"/>
    <x v="736"/>
    <x v="33"/>
    <m/>
    <x v="2"/>
    <x v="2"/>
    <s v="FUR-CH-10004506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s v="Chuck Magee"/>
    <x v="0"/>
    <x v="68"/>
    <x v="31"/>
    <x v="13"/>
    <m/>
    <x v="2"/>
    <x v="9"/>
    <s v="FUR-CH-10000603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s v="Liz Thompson"/>
    <x v="0"/>
    <x v="94"/>
    <x v="75"/>
    <x v="9"/>
    <m/>
    <x v="2"/>
    <x v="2"/>
    <s v="OFF-BI-1000097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x v="3"/>
    <s v="NP-18670"/>
    <s v="Nora Paige"/>
    <x v="0"/>
    <x v="595"/>
    <x v="266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s v="Charlotte Melton"/>
    <x v="0"/>
    <x v="2714"/>
    <x v="14"/>
    <x v="9"/>
    <m/>
    <x v="2"/>
    <x v="2"/>
    <s v="OFF-FA-10002226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s v="Sally Matthias"/>
    <x v="0"/>
    <x v="68"/>
    <x v="31"/>
    <x v="13"/>
    <m/>
    <x v="2"/>
    <x v="9"/>
    <s v="OFF-BI-10000368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s v="Gary Zandusky"/>
    <x v="0"/>
    <x v="781"/>
    <x v="182"/>
    <x v="17"/>
    <m/>
    <x v="1"/>
    <x v="6"/>
    <s v="OFF-ST-10004382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s v="Theone Pippenger"/>
    <x v="0"/>
    <x v="113"/>
    <x v="87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s v="Ken Black"/>
    <x v="1"/>
    <x v="1167"/>
    <x v="516"/>
    <x v="17"/>
    <m/>
    <x v="1"/>
    <x v="6"/>
    <s v="TEC-PH-10001428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s v="Raymond Buch"/>
    <x v="0"/>
    <x v="683"/>
    <x v="369"/>
    <x v="93"/>
    <m/>
    <x v="3"/>
    <x v="3"/>
    <s v="OFF-STO-10002449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x v="1"/>
    <s v="NG-8430"/>
    <s v="Nathan Gelder"/>
    <x v="0"/>
    <x v="1746"/>
    <x v="246"/>
    <x v="29"/>
    <m/>
    <x v="6"/>
    <x v="12"/>
    <s v="OFF-AVE-10002102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s v="Jack Garza"/>
    <x v="0"/>
    <x v="1803"/>
    <x v="509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s v="Philip Brown"/>
    <x v="0"/>
    <x v="3331"/>
    <x v="737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x v="1"/>
    <s v="JL-5850"/>
    <s v="John Lucas"/>
    <x v="0"/>
    <x v="1482"/>
    <x v="605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s v="Aleksandra Gannaway"/>
    <x v="1"/>
    <x v="1962"/>
    <x v="683"/>
    <x v="131"/>
    <m/>
    <x v="4"/>
    <x v="7"/>
    <s v="OFF-KRA-10000916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s v="Alan Haines"/>
    <x v="1"/>
    <x v="2589"/>
    <x v="872"/>
    <x v="139"/>
    <m/>
    <x v="4"/>
    <x v="7"/>
    <s v="OFF-FEL-10002837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s v="Jennifer Braxton"/>
    <x v="1"/>
    <x v="1269"/>
    <x v="535"/>
    <x v="114"/>
    <m/>
    <x v="5"/>
    <x v="5"/>
    <s v="OFF-ST-10001374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s v="Fred Chung"/>
    <x v="1"/>
    <x v="316"/>
    <x v="212"/>
    <x v="50"/>
    <m/>
    <x v="5"/>
    <x v="10"/>
    <s v="OFF-SU-10004095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s v="Jennifer Braxton"/>
    <x v="1"/>
    <x v="1269"/>
    <x v="535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s v="Anna Gayman"/>
    <x v="0"/>
    <x v="2610"/>
    <x v="91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s v="Frank Carlisle"/>
    <x v="2"/>
    <x v="711"/>
    <x v="377"/>
    <x v="50"/>
    <m/>
    <x v="5"/>
    <x v="10"/>
    <s v="OFF-BI-10002080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s v="Sung Pak"/>
    <x v="1"/>
    <x v="704"/>
    <x v="191"/>
    <x v="14"/>
    <m/>
    <x v="5"/>
    <x v="9"/>
    <s v="OFF-ST-10004293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s v="Dionis Lloyd"/>
    <x v="1"/>
    <x v="1129"/>
    <x v="23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s v="Evan Bailliet"/>
    <x v="0"/>
    <x v="30"/>
    <x v="27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x v="1"/>
    <s v="RB-19465"/>
    <s v="Rick Bensley"/>
    <x v="2"/>
    <x v="259"/>
    <x v="75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x v="1"/>
    <s v="CC-12610"/>
    <s v="Corey Catlett"/>
    <x v="1"/>
    <x v="2233"/>
    <x v="58"/>
    <x v="2"/>
    <m/>
    <x v="2"/>
    <x v="2"/>
    <s v="TEC-AC-10004709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x v="2"/>
    <s v="DB-13210"/>
    <s v="Dean Braden"/>
    <x v="0"/>
    <x v="134"/>
    <x v="102"/>
    <x v="25"/>
    <m/>
    <x v="2"/>
    <x v="5"/>
    <s v="OFF-LA-10004132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x v="2"/>
    <s v="KB-16600"/>
    <s v="Ken Brennan"/>
    <x v="1"/>
    <x v="1214"/>
    <x v="155"/>
    <x v="4"/>
    <m/>
    <x v="1"/>
    <x v="1"/>
    <s v="OFF-PA-10003808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s v="Olvera Toch"/>
    <x v="0"/>
    <x v="114"/>
    <x v="7"/>
    <x v="0"/>
    <n v="92105"/>
    <x v="0"/>
    <x v="4"/>
    <s v="OFF-ST-10002486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s v="Ruben Dartt"/>
    <x v="0"/>
    <x v="1140"/>
    <x v="473"/>
    <x v="0"/>
    <n v="97206"/>
    <x v="0"/>
    <x v="4"/>
    <s v="OFF-ST-1000064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s v="Jay Kimmel"/>
    <x v="0"/>
    <x v="165"/>
    <x v="7"/>
    <x v="0"/>
    <n v="94122"/>
    <x v="0"/>
    <x v="4"/>
    <s v="OFF-SU-10000946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s v="Natalie Webber"/>
    <x v="0"/>
    <x v="0"/>
    <x v="0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x v="3"/>
    <s v="SF-10200"/>
    <s v="Sarah Foster"/>
    <x v="0"/>
    <x v="2046"/>
    <x v="744"/>
    <x v="85"/>
    <m/>
    <x v="4"/>
    <x v="7"/>
    <s v="OFF-BOS-10001375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s v="Gary Hwang"/>
    <x v="0"/>
    <x v="2062"/>
    <x v="749"/>
    <x v="44"/>
    <m/>
    <x v="3"/>
    <x v="3"/>
    <s v="OFF-FEL-10002897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s v="Larry Blacks"/>
    <x v="0"/>
    <x v="1847"/>
    <x v="18"/>
    <x v="12"/>
    <m/>
    <x v="4"/>
    <x v="7"/>
    <s v="OFF-ACC-10002849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s v="Charles Crestani"/>
    <x v="0"/>
    <x v="2467"/>
    <x v="441"/>
    <x v="115"/>
    <m/>
    <x v="3"/>
    <x v="3"/>
    <s v="TEC-MEM-10004782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x v="3"/>
    <s v="SV-20935"/>
    <s v="Susan Vittorini"/>
    <x v="0"/>
    <x v="187"/>
    <x v="135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s v="Steven Cartwright"/>
    <x v="0"/>
    <x v="498"/>
    <x v="301"/>
    <x v="83"/>
    <m/>
    <x v="5"/>
    <x v="2"/>
    <s v="FUR-CH-10000105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s v="Vivian Mathis"/>
    <x v="0"/>
    <x v="1818"/>
    <x v="352"/>
    <x v="2"/>
    <m/>
    <x v="2"/>
    <x v="2"/>
    <s v="OFF-ST-10001426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s v="Carol Darley"/>
    <x v="0"/>
    <x v="1177"/>
    <x v="58"/>
    <x v="2"/>
    <m/>
    <x v="2"/>
    <x v="2"/>
    <s v="OFF-ST-1000448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s v="Ruben Ausman"/>
    <x v="1"/>
    <x v="424"/>
    <x v="265"/>
    <x v="9"/>
    <m/>
    <x v="2"/>
    <x v="2"/>
    <s v="OFF-FA-10001530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s v="Daniel Raglin"/>
    <x v="2"/>
    <x v="360"/>
    <x v="92"/>
    <x v="10"/>
    <m/>
    <x v="2"/>
    <x v="5"/>
    <s v="OFF-BI-10002354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s v="Frank Hawley"/>
    <x v="1"/>
    <x v="582"/>
    <x v="74"/>
    <x v="2"/>
    <m/>
    <x v="2"/>
    <x v="2"/>
    <s v="FUR-FU-10004289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x v="3"/>
    <s v="MH-17440"/>
    <s v="Mark Haberlin"/>
    <x v="1"/>
    <x v="1216"/>
    <x v="95"/>
    <x v="8"/>
    <m/>
    <x v="1"/>
    <x v="8"/>
    <s v="OFF-AR-10003110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s v="Kelly Lampkin"/>
    <x v="1"/>
    <x v="123"/>
    <x v="94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s v="Frank Merwin"/>
    <x v="2"/>
    <x v="164"/>
    <x v="36"/>
    <x v="8"/>
    <m/>
    <x v="1"/>
    <x v="8"/>
    <s v="FUR-CH-10003354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x v="0"/>
    <s v="ES-14080"/>
    <s v="Erin Smith"/>
    <x v="1"/>
    <x v="2203"/>
    <x v="350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s v="Tamara Willingham"/>
    <x v="2"/>
    <x v="1673"/>
    <x v="648"/>
    <x v="34"/>
    <m/>
    <x v="1"/>
    <x v="11"/>
    <s v="OFF-ST-10004183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x v="3"/>
    <s v="RP-19855"/>
    <s v="Roy Phan"/>
    <x v="1"/>
    <x v="2254"/>
    <x v="339"/>
    <x v="17"/>
    <m/>
    <x v="1"/>
    <x v="6"/>
    <s v="TEC-AC-10004704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s v="Liz MacKendrick"/>
    <x v="0"/>
    <x v="3196"/>
    <x v="969"/>
    <x v="42"/>
    <m/>
    <x v="1"/>
    <x v="8"/>
    <s v="FUR-FU-10000422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x v="1"/>
    <s v="MH-18025"/>
    <s v="Michelle Huthwaite"/>
    <x v="0"/>
    <x v="104"/>
    <x v="82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s v="Patrick O'Brill"/>
    <x v="0"/>
    <x v="296"/>
    <x v="155"/>
    <x v="4"/>
    <m/>
    <x v="1"/>
    <x v="1"/>
    <s v="FUR-CH-10002045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x v="2"/>
    <s v="DH-13075"/>
    <s v="Dave Hallsten"/>
    <x v="1"/>
    <x v="461"/>
    <x v="7"/>
    <x v="0"/>
    <n v="94533"/>
    <x v="0"/>
    <x v="4"/>
    <s v="OFF-PA-10000743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s v="Jamie Kunitz"/>
    <x v="0"/>
    <x v="717"/>
    <x v="45"/>
    <x v="0"/>
    <n v="33012"/>
    <x v="0"/>
    <x v="5"/>
    <s v="OFF-AR-10003631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s v="Sung Pak"/>
    <x v="1"/>
    <x v="794"/>
    <x v="29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s v="James Lanier"/>
    <x v="2"/>
    <x v="165"/>
    <x v="7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s v="Jamie Frazer"/>
    <x v="0"/>
    <x v="1057"/>
    <x v="279"/>
    <x v="52"/>
    <m/>
    <x v="4"/>
    <x v="7"/>
    <s v="OFF-ACM-10003510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s v="Michael Kennedy"/>
    <x v="1"/>
    <x v="2525"/>
    <x v="385"/>
    <x v="26"/>
    <m/>
    <x v="4"/>
    <x v="7"/>
    <s v="OFF-SME-10000335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s v="MaryBeth Skach"/>
    <x v="0"/>
    <x v="1909"/>
    <x v="710"/>
    <x v="22"/>
    <m/>
    <x v="4"/>
    <x v="7"/>
    <s v="TEC-PAN-10002583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s v="Carlos Meador"/>
    <x v="0"/>
    <x v="146"/>
    <x v="113"/>
    <x v="26"/>
    <m/>
    <x v="4"/>
    <x v="7"/>
    <s v="OFF-FEL-10001792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x v="1"/>
    <s v="SR-10425"/>
    <s v="Sharelle Roach"/>
    <x v="2"/>
    <x v="1077"/>
    <x v="489"/>
    <x v="80"/>
    <m/>
    <x v="3"/>
    <x v="3"/>
    <s v="OFF-BIC-10003680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s v="Caroline Jumper"/>
    <x v="0"/>
    <x v="1129"/>
    <x v="23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s v="Pete Takahito"/>
    <x v="0"/>
    <x v="1591"/>
    <x v="631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s v="Quincy Jones"/>
    <x v="1"/>
    <x v="498"/>
    <x v="301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s v="Michael Kennedy"/>
    <x v="1"/>
    <x v="442"/>
    <x v="99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s v="Ed Jacobs"/>
    <x v="0"/>
    <x v="1419"/>
    <x v="204"/>
    <x v="14"/>
    <m/>
    <x v="5"/>
    <x v="9"/>
    <s v="OFF-EN-10001751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s v="Sally Knutson"/>
    <x v="0"/>
    <x v="958"/>
    <x v="99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s v="Michael Moore"/>
    <x v="0"/>
    <x v="125"/>
    <x v="96"/>
    <x v="33"/>
    <m/>
    <x v="2"/>
    <x v="2"/>
    <s v="FUR-BO-10002680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s v="Frank Olsen"/>
    <x v="0"/>
    <x v="1170"/>
    <x v="58"/>
    <x v="2"/>
    <m/>
    <x v="2"/>
    <x v="2"/>
    <s v="FUR-FU-10000287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x v="3"/>
    <s v="JW-16075"/>
    <s v="Julia West"/>
    <x v="0"/>
    <x v="134"/>
    <x v="102"/>
    <x v="25"/>
    <m/>
    <x v="2"/>
    <x v="5"/>
    <s v="OFF-AR-10000502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s v="Amy Cox"/>
    <x v="0"/>
    <x v="71"/>
    <x v="58"/>
    <x v="2"/>
    <m/>
    <x v="2"/>
    <x v="2"/>
    <s v="OFF-AR-10003450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s v="Steve Chapman"/>
    <x v="1"/>
    <x v="2973"/>
    <x v="164"/>
    <x v="17"/>
    <m/>
    <x v="1"/>
    <x v="6"/>
    <s v="OFF-LA-10000869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s v="Deborah Brumfield"/>
    <x v="2"/>
    <x v="204"/>
    <x v="119"/>
    <x v="1"/>
    <m/>
    <x v="1"/>
    <x v="1"/>
    <s v="OFF-ST-10001124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x v="2"/>
    <s v="JK-15205"/>
    <s v="Jamie Kunitz"/>
    <x v="0"/>
    <x v="113"/>
    <x v="87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s v="Nick Radford"/>
    <x v="0"/>
    <x v="1734"/>
    <x v="2"/>
    <x v="1"/>
    <m/>
    <x v="1"/>
    <x v="1"/>
    <s v="OFF-BI-10000305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s v="Rick Hansen"/>
    <x v="0"/>
    <x v="0"/>
    <x v="0"/>
    <x v="0"/>
    <n v="10009"/>
    <x v="0"/>
    <x v="0"/>
    <s v="OFF-PA-10003936"/>
    <x v="2"/>
    <x v="13"/>
    <s v="Xerox 1994"/>
    <n v="25.92"/>
    <n v="4"/>
    <n v="0"/>
    <n v="12.441600000000001"/>
    <n v="5.38"/>
    <x v="2"/>
  </r>
  <r>
    <s v="CA-2011-134551"/>
    <x v="116"/>
    <d v="2019-12-25T00:00:00"/>
    <x v="3"/>
    <s v="TS-21505"/>
    <s v="Tony Sayre"/>
    <x v="0"/>
    <x v="375"/>
    <x v="480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s v="Lena Hernandez"/>
    <x v="0"/>
    <x v="165"/>
    <x v="7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x v="3"/>
    <s v="SH-20395"/>
    <s v="Shahid Hopkins"/>
    <x v="0"/>
    <x v="0"/>
    <x v="0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s v="Frank Merwin"/>
    <x v="2"/>
    <x v="2266"/>
    <x v="29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s v="Patrick Gardner"/>
    <x v="0"/>
    <x v="1398"/>
    <x v="581"/>
    <x v="116"/>
    <m/>
    <x v="4"/>
    <x v="7"/>
    <s v="OFF-FEL-10003848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s v="Paul Van Hugh"/>
    <x v="2"/>
    <x v="2396"/>
    <x v="829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s v="Cindy Schnelling"/>
    <x v="1"/>
    <x v="1314"/>
    <x v="555"/>
    <x v="43"/>
    <m/>
    <x v="4"/>
    <x v="7"/>
    <s v="OFF-ELD-10003181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s v="Jim Radford"/>
    <x v="0"/>
    <x v="3332"/>
    <x v="1037"/>
    <x v="85"/>
    <m/>
    <x v="4"/>
    <x v="7"/>
    <s v="OFF-KRA-10003816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x v="1"/>
    <s v="MS-17830"/>
    <s v="Melanie Seite"/>
    <x v="0"/>
    <x v="890"/>
    <x v="434"/>
    <x v="14"/>
    <m/>
    <x v="5"/>
    <x v="9"/>
    <s v="TEC-MA-10002844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s v="Frank Carlisle"/>
    <x v="2"/>
    <x v="1629"/>
    <x v="368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s v="Keith Herrera"/>
    <x v="0"/>
    <x v="306"/>
    <x v="205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x v="3"/>
    <s v="TB-21280"/>
    <s v="Toby Braunhardt"/>
    <x v="0"/>
    <x v="203"/>
    <x v="146"/>
    <x v="14"/>
    <m/>
    <x v="5"/>
    <x v="9"/>
    <s v="OFF-ST-10002522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s v="Maribeth Schnelling"/>
    <x v="0"/>
    <x v="625"/>
    <x v="352"/>
    <x v="2"/>
    <m/>
    <x v="2"/>
    <x v="2"/>
    <s v="OFF-PA-10004034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s v="Ivan Gibson"/>
    <x v="0"/>
    <x v="1805"/>
    <x v="31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s v="Anna Gayman"/>
    <x v="0"/>
    <x v="1749"/>
    <x v="75"/>
    <x v="9"/>
    <m/>
    <x v="2"/>
    <x v="2"/>
    <s v="OFF-BI-10003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s v="Valerie Dominguez"/>
    <x v="0"/>
    <x v="769"/>
    <x v="248"/>
    <x v="72"/>
    <m/>
    <x v="2"/>
    <x v="9"/>
    <s v="OFF-ST-10003305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s v="Tiffany House"/>
    <x v="1"/>
    <x v="2310"/>
    <x v="182"/>
    <x v="58"/>
    <m/>
    <x v="1"/>
    <x v="6"/>
    <s v="OFF-AR-10001232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s v="Neil Ducich"/>
    <x v="1"/>
    <x v="61"/>
    <x v="50"/>
    <x v="17"/>
    <m/>
    <x v="1"/>
    <x v="6"/>
    <s v="OFF-FA-10002481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s v="Bryan Davis"/>
    <x v="0"/>
    <x v="77"/>
    <x v="64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x v="3"/>
    <s v="TT-21070"/>
    <s v="Ted Trevino"/>
    <x v="0"/>
    <x v="567"/>
    <x v="9"/>
    <x v="0"/>
    <n v="23320"/>
    <x v="0"/>
    <x v="5"/>
    <s v="OFF-FA-1000228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x v="3"/>
    <s v="DP-13390"/>
    <s v="Dennis Pardue"/>
    <x v="2"/>
    <x v="3189"/>
    <x v="175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s v="Allen Goldenen"/>
    <x v="0"/>
    <x v="0"/>
    <x v="0"/>
    <x v="0"/>
    <n v="10009"/>
    <x v="0"/>
    <x v="0"/>
    <s v="OFF-LA-10001175"/>
    <x v="2"/>
    <x v="16"/>
    <s v="Avery 514"/>
    <n v="14.399999999999999"/>
    <n v="5"/>
    <n v="0"/>
    <n v="7.056"/>
    <n v="5.37"/>
    <x v="0"/>
  </r>
  <r>
    <s v="CA-2011-165806"/>
    <x v="1120"/>
    <d v="2019-04-07T00:00:00"/>
    <x v="0"/>
    <s v="VM-21685"/>
    <s v="Valerie Mitchum"/>
    <x v="2"/>
    <x v="718"/>
    <x v="57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s v="Bart Watters"/>
    <x v="1"/>
    <x v="0"/>
    <x v="0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x v="3"/>
    <s v="BW-11110"/>
    <s v="Bart Watters"/>
    <x v="1"/>
    <x v="0"/>
    <x v="0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s v="Harold Dahlen"/>
    <x v="2"/>
    <x v="228"/>
    <x v="84"/>
    <x v="0"/>
    <n v="2138"/>
    <x v="0"/>
    <x v="0"/>
    <s v="OFF-AR-10003056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s v="Maria Bertelson"/>
    <x v="0"/>
    <x v="180"/>
    <x v="131"/>
    <x v="41"/>
    <m/>
    <x v="3"/>
    <x v="3"/>
    <s v="OFF-SAN-10003687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s v="Pauline Johnson"/>
    <x v="0"/>
    <x v="3178"/>
    <x v="685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s v="Neil Französisch"/>
    <x v="2"/>
    <x v="215"/>
    <x v="154"/>
    <x v="52"/>
    <m/>
    <x v="4"/>
    <x v="7"/>
    <s v="TEC-LOG-10004419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s v="Giulietta Baptist"/>
    <x v="0"/>
    <x v="89"/>
    <x v="71"/>
    <x v="19"/>
    <m/>
    <x v="3"/>
    <x v="3"/>
    <s v="OFF-AME-10002081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s v="Beth Paige"/>
    <x v="0"/>
    <x v="1553"/>
    <x v="625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s v="Claire Gute"/>
    <x v="0"/>
    <x v="1460"/>
    <x v="597"/>
    <x v="101"/>
    <m/>
    <x v="4"/>
    <x v="7"/>
    <s v="OFF-SME-10004740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s v="Tracy Poddar"/>
    <x v="1"/>
    <x v="626"/>
    <x v="314"/>
    <x v="43"/>
    <m/>
    <x v="4"/>
    <x v="7"/>
    <s v="OFF-CAR-10000202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s v="Sean Wendt"/>
    <x v="2"/>
    <x v="2181"/>
    <x v="775"/>
    <x v="93"/>
    <m/>
    <x v="3"/>
    <x v="3"/>
    <s v="OFF-KLE-10004771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s v="Corey Roper"/>
    <x v="2"/>
    <x v="172"/>
    <x v="126"/>
    <x v="43"/>
    <m/>
    <x v="4"/>
    <x v="7"/>
    <s v="OFF-ROG-10001418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x v="0"/>
    <s v="MC-17590"/>
    <s v="Matt Collister"/>
    <x v="1"/>
    <x v="214"/>
    <x v="160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s v="Barry Weirich"/>
    <x v="0"/>
    <x v="498"/>
    <x v="301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s v="Don Weiss"/>
    <x v="0"/>
    <x v="1239"/>
    <x v="73"/>
    <x v="14"/>
    <m/>
    <x v="5"/>
    <x v="9"/>
    <s v="OFF-ST-10004412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s v="Carlos Soltero"/>
    <x v="0"/>
    <x v="3276"/>
    <x v="507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x v="3"/>
    <s v="BT-11530"/>
    <s v="Bradley Talbott"/>
    <x v="2"/>
    <x v="94"/>
    <x v="75"/>
    <x v="9"/>
    <m/>
    <x v="2"/>
    <x v="2"/>
    <s v="OFF-EN-10002410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s v="Anthony Rawles"/>
    <x v="1"/>
    <x v="2398"/>
    <x v="75"/>
    <x v="9"/>
    <m/>
    <x v="2"/>
    <x v="2"/>
    <s v="OFF-LA-10001549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s v="Arthur Wiediger"/>
    <x v="2"/>
    <x v="2373"/>
    <x v="291"/>
    <x v="10"/>
    <m/>
    <x v="2"/>
    <x v="5"/>
    <s v="OFF-FA-10001052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s v="Nat Carroll"/>
    <x v="0"/>
    <x v="772"/>
    <x v="118"/>
    <x v="8"/>
    <m/>
    <x v="1"/>
    <x v="8"/>
    <s v="OFF-AR-10002109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s v="Charles Sheldon"/>
    <x v="1"/>
    <x v="918"/>
    <x v="2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x v="3"/>
    <s v="ML-17755"/>
    <s v="Max Ludwig"/>
    <x v="2"/>
    <x v="200"/>
    <x v="144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s v="Duane Noonan"/>
    <x v="0"/>
    <x v="103"/>
    <x v="59"/>
    <x v="8"/>
    <m/>
    <x v="1"/>
    <x v="8"/>
    <s v="OFF-AP-10003473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x v="3"/>
    <s v="EB-13840"/>
    <s v="Ellis Ballard"/>
    <x v="1"/>
    <x v="51"/>
    <x v="42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s v="Christy Brittain"/>
    <x v="0"/>
    <x v="122"/>
    <x v="0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s v="Jocasta Rupert"/>
    <x v="0"/>
    <x v="183"/>
    <x v="133"/>
    <x v="45"/>
    <m/>
    <x v="4"/>
    <x v="7"/>
    <s v="TEC-KON-100030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x v="2"/>
    <s v="BM-1650"/>
    <s v="Brian Moss"/>
    <x v="1"/>
    <x v="2866"/>
    <x v="933"/>
    <x v="3"/>
    <m/>
    <x v="3"/>
    <x v="3"/>
    <s v="FUR-RUB-10002021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s v="Sean Miller"/>
    <x v="2"/>
    <x v="336"/>
    <x v="226"/>
    <x v="14"/>
    <m/>
    <x v="5"/>
    <x v="9"/>
    <s v="OFF-EN-10003898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x v="3"/>
    <s v="SR-20740"/>
    <s v="Steven Roelle"/>
    <x v="2"/>
    <x v="2592"/>
    <x v="873"/>
    <x v="15"/>
    <m/>
    <x v="5"/>
    <x v="2"/>
    <s v="OFF-PA-10001283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s v="Bill Shonely"/>
    <x v="1"/>
    <x v="2055"/>
    <x v="294"/>
    <x v="7"/>
    <m/>
    <x v="5"/>
    <x v="5"/>
    <s v="OFF-SU-10004110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s v="Adam Bellavance"/>
    <x v="2"/>
    <x v="344"/>
    <x v="231"/>
    <x v="15"/>
    <m/>
    <x v="5"/>
    <x v="2"/>
    <s v="OFF-BI-10004624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s v="Susan Gilcrest"/>
    <x v="1"/>
    <x v="2710"/>
    <x v="22"/>
    <x v="14"/>
    <m/>
    <x v="5"/>
    <x v="9"/>
    <s v="FUR-FU-10000975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s v="Frank Olsen"/>
    <x v="0"/>
    <x v="321"/>
    <x v="216"/>
    <x v="10"/>
    <m/>
    <x v="2"/>
    <x v="5"/>
    <s v="FUR-CH-10003848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s v="Susan MacKendrick"/>
    <x v="0"/>
    <x v="1294"/>
    <x v="14"/>
    <x v="9"/>
    <m/>
    <x v="2"/>
    <x v="2"/>
    <s v="OFF-FA-1000152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s v="Toby Ritter"/>
    <x v="0"/>
    <x v="2744"/>
    <x v="14"/>
    <x v="9"/>
    <m/>
    <x v="2"/>
    <x v="2"/>
    <s v="OFF-FA-1000417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s v="Alex Avila"/>
    <x v="0"/>
    <x v="3"/>
    <x v="3"/>
    <x v="2"/>
    <m/>
    <x v="2"/>
    <x v="2"/>
    <s v="OFF-AR-1000044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s v="Nona Balk"/>
    <x v="1"/>
    <x v="128"/>
    <x v="98"/>
    <x v="2"/>
    <m/>
    <x v="2"/>
    <x v="2"/>
    <s v="OFF-SU-10002346"/>
    <x v="2"/>
    <x v="6"/>
    <s v="Elite Ruler, High Speed"/>
    <n v="27.599999999999998"/>
    <n v="2"/>
    <n v="0"/>
    <n v="2.16"/>
    <n v="5.35"/>
    <x v="0"/>
  </r>
  <r>
    <s v="IN-2013-26911"/>
    <x v="971"/>
    <d v="2021-11-12T00:00:00"/>
    <x v="3"/>
    <s v="AS-10135"/>
    <s v="Adrian Shami"/>
    <x v="2"/>
    <x v="396"/>
    <x v="256"/>
    <x v="73"/>
    <m/>
    <x v="1"/>
    <x v="11"/>
    <s v="OFF-PA-10003686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s v="Maya Herman"/>
    <x v="1"/>
    <x v="1357"/>
    <x v="195"/>
    <x v="17"/>
    <m/>
    <x v="1"/>
    <x v="6"/>
    <s v="OFF-EN-10004590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s v="Nicole Brennan"/>
    <x v="1"/>
    <x v="83"/>
    <x v="69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s v="Eugene Hildebrand"/>
    <x v="2"/>
    <x v="55"/>
    <x v="46"/>
    <x v="24"/>
    <m/>
    <x v="1"/>
    <x v="6"/>
    <s v="OFF-SU-10001573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s v="Patrick Ryan"/>
    <x v="0"/>
    <x v="200"/>
    <x v="144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s v="Joel Eaton"/>
    <x v="0"/>
    <x v="235"/>
    <x v="15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s v="Aaron Smayling"/>
    <x v="1"/>
    <x v="445"/>
    <x v="8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x v="2"/>
    <s v="HW-14935"/>
    <s v="Helen Wasserman"/>
    <x v="1"/>
    <x v="21"/>
    <x v="19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s v="Ricardo Sperren"/>
    <x v="1"/>
    <x v="1143"/>
    <x v="419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s v="John Lucas"/>
    <x v="0"/>
    <x v="1791"/>
    <x v="276"/>
    <x v="0"/>
    <n v="85204"/>
    <x v="0"/>
    <x v="4"/>
    <s v="TEC-PH-10003095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s v="Carl Ludwig"/>
    <x v="0"/>
    <x v="89"/>
    <x v="71"/>
    <x v="19"/>
    <m/>
    <x v="3"/>
    <x v="3"/>
    <s v="OFF-KRA-1000278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s v="Cindy Chapman"/>
    <x v="0"/>
    <x v="215"/>
    <x v="154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s v="Jonathan Doherty"/>
    <x v="1"/>
    <x v="594"/>
    <x v="340"/>
    <x v="66"/>
    <m/>
    <x v="4"/>
    <x v="7"/>
    <s v="FUR-ELD-10002511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s v="Philip Brown"/>
    <x v="0"/>
    <x v="1051"/>
    <x v="479"/>
    <x v="39"/>
    <m/>
    <x v="4"/>
    <x v="7"/>
    <s v="OFF-SAN-1000232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s v="Becky Pak"/>
    <x v="0"/>
    <x v="535"/>
    <x v="318"/>
    <x v="62"/>
    <m/>
    <x v="4"/>
    <x v="7"/>
    <s v="FUR-ADV-10000183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x v="3"/>
    <s v="RF-9345"/>
    <s v="Randy Ferguson"/>
    <x v="1"/>
    <x v="356"/>
    <x v="238"/>
    <x v="43"/>
    <m/>
    <x v="4"/>
    <x v="7"/>
    <s v="OFF-BIC-10001632"/>
    <x v="2"/>
    <x v="12"/>
    <s v="BIC Pens, Easy-Erase"/>
    <n v="58.199999999999996"/>
    <n v="4"/>
    <n v="0"/>
    <n v="12.72"/>
    <n v="5.35"/>
    <x v="2"/>
  </r>
  <r>
    <s v="MX-2012-162222"/>
    <x v="696"/>
    <d v="2020-07-29T00:00:00"/>
    <x v="3"/>
    <s v="TS-21205"/>
    <s v="Thomas Seio"/>
    <x v="1"/>
    <x v="3002"/>
    <x v="91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s v="Anthony Rawles"/>
    <x v="1"/>
    <x v="30"/>
    <x v="27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s v="Julie Prescott"/>
    <x v="2"/>
    <x v="1419"/>
    <x v="204"/>
    <x v="14"/>
    <m/>
    <x v="5"/>
    <x v="9"/>
    <s v="OFF-AR-10000019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s v="Bart Pistole"/>
    <x v="1"/>
    <x v="931"/>
    <x v="51"/>
    <x v="14"/>
    <m/>
    <x v="5"/>
    <x v="9"/>
    <s v="OFF-BI-10003585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s v="Anthony Johnson"/>
    <x v="1"/>
    <x v="214"/>
    <x v="153"/>
    <x v="14"/>
    <m/>
    <x v="5"/>
    <x v="9"/>
    <s v="OFF-EN-10001832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s v="Evan Bailliet"/>
    <x v="0"/>
    <x v="317"/>
    <x v="213"/>
    <x v="32"/>
    <m/>
    <x v="5"/>
    <x v="5"/>
    <s v="OFF-ST-10000442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s v="Russell D'Ascenzo"/>
    <x v="0"/>
    <x v="1066"/>
    <x v="486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s v="Melanie Seite"/>
    <x v="0"/>
    <x v="1594"/>
    <x v="58"/>
    <x v="2"/>
    <m/>
    <x v="2"/>
    <x v="2"/>
    <s v="OFF-FA-1000261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s v="Michael Oakman"/>
    <x v="0"/>
    <x v="3"/>
    <x v="3"/>
    <x v="2"/>
    <m/>
    <x v="2"/>
    <x v="2"/>
    <s v="OFF-AR-10004881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s v="Paul Van Hugh"/>
    <x v="2"/>
    <x v="483"/>
    <x v="143"/>
    <x v="9"/>
    <m/>
    <x v="2"/>
    <x v="2"/>
    <s v="OFF-AR-10000266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s v="Patrick Bzostek"/>
    <x v="2"/>
    <x v="432"/>
    <x v="14"/>
    <x v="9"/>
    <m/>
    <x v="2"/>
    <x v="2"/>
    <s v="OFF-BI-10000341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s v="Steve Nguyen"/>
    <x v="2"/>
    <x v="2265"/>
    <x v="14"/>
    <x v="9"/>
    <m/>
    <x v="2"/>
    <x v="2"/>
    <s v="OFF-FA-10004709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s v="Maureen Gastineau"/>
    <x v="2"/>
    <x v="1385"/>
    <x v="118"/>
    <x v="8"/>
    <m/>
    <x v="1"/>
    <x v="8"/>
    <s v="TEC-AC-10003776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s v="Emily Ducich"/>
    <x v="2"/>
    <x v="1055"/>
    <x v="41"/>
    <x v="17"/>
    <m/>
    <x v="1"/>
    <x v="6"/>
    <s v="OFF-ST-10004703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s v="Stuart Calhoun"/>
    <x v="0"/>
    <x v="79"/>
    <x v="65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s v="Ed Ludwig"/>
    <x v="2"/>
    <x v="1004"/>
    <x v="148"/>
    <x v="17"/>
    <m/>
    <x v="1"/>
    <x v="6"/>
    <s v="OFF-PA-10002047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s v="Karen Bern"/>
    <x v="1"/>
    <x v="226"/>
    <x v="162"/>
    <x v="1"/>
    <m/>
    <x v="1"/>
    <x v="1"/>
    <s v="OFF-AR-10001952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s v="Sean Christensen"/>
    <x v="0"/>
    <x v="104"/>
    <x v="82"/>
    <x v="1"/>
    <m/>
    <x v="1"/>
    <x v="1"/>
    <s v="OFF-SU-10003897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s v="Katrina Willman"/>
    <x v="0"/>
    <x v="69"/>
    <x v="56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s v="Valerie Mitchum"/>
    <x v="2"/>
    <x v="83"/>
    <x v="69"/>
    <x v="30"/>
    <m/>
    <x v="1"/>
    <x v="11"/>
    <s v="OFF-AR-10004486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s v="Janet Molinari"/>
    <x v="1"/>
    <x v="1699"/>
    <x v="182"/>
    <x v="58"/>
    <m/>
    <x v="1"/>
    <x v="6"/>
    <s v="OFF-SU-10000954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x v="2"/>
    <s v="JW-16075"/>
    <s v="Julia West"/>
    <x v="0"/>
    <x v="209"/>
    <x v="150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s v="Julia West"/>
    <x v="0"/>
    <x v="209"/>
    <x v="150"/>
    <x v="49"/>
    <m/>
    <x v="1"/>
    <x v="11"/>
    <s v="OFF-AR-10000851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x v="2"/>
    <s v="LH-17155"/>
    <s v="Logan Haushalter"/>
    <x v="0"/>
    <x v="525"/>
    <x v="148"/>
    <x v="17"/>
    <m/>
    <x v="1"/>
    <x v="6"/>
    <s v="OFF-EN-10002581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s v="Tiffany House"/>
    <x v="1"/>
    <x v="794"/>
    <x v="29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s v="Cynthia Arntzen"/>
    <x v="0"/>
    <x v="77"/>
    <x v="64"/>
    <x v="0"/>
    <n v="19140"/>
    <x v="0"/>
    <x v="0"/>
    <s v="OFF-PA-10000304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s v="Brenda Bowman"/>
    <x v="1"/>
    <x v="375"/>
    <x v="302"/>
    <x v="0"/>
    <n v="21044"/>
    <x v="0"/>
    <x v="0"/>
    <s v="OFF-AR-10004078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s v="Christina Anderson"/>
    <x v="0"/>
    <x v="2560"/>
    <x v="480"/>
    <x v="0"/>
    <n v="37421"/>
    <x v="0"/>
    <x v="5"/>
    <s v="TEC-PH-10000127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s v="Brian Moss"/>
    <x v="1"/>
    <x v="309"/>
    <x v="207"/>
    <x v="22"/>
    <m/>
    <x v="4"/>
    <x v="7"/>
    <s v="OFF-KRA-10001807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s v="Evan Minnotte"/>
    <x v="2"/>
    <x v="668"/>
    <x v="363"/>
    <x v="28"/>
    <m/>
    <x v="3"/>
    <x v="3"/>
    <s v="OFF-BIN-1000083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s v="Michael Grace"/>
    <x v="2"/>
    <x v="1009"/>
    <x v="466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x v="3"/>
    <s v="SZ-10035"/>
    <s v="Sam Zeldin"/>
    <x v="2"/>
    <x v="357"/>
    <x v="239"/>
    <x v="22"/>
    <m/>
    <x v="4"/>
    <x v="7"/>
    <s v="OFF-FEL-10002897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s v="Stephanie Phelps"/>
    <x v="1"/>
    <x v="92"/>
    <x v="73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s v="Ed Jacobs"/>
    <x v="0"/>
    <x v="410"/>
    <x v="260"/>
    <x v="7"/>
    <m/>
    <x v="5"/>
    <x v="5"/>
    <s v="OFF-SU-10003665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s v="Nat Gilpin"/>
    <x v="1"/>
    <x v="316"/>
    <x v="212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s v="Toby Braunhardt"/>
    <x v="0"/>
    <x v="203"/>
    <x v="146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s v="Ed Ludwig"/>
    <x v="2"/>
    <x v="811"/>
    <x v="191"/>
    <x v="14"/>
    <m/>
    <x v="5"/>
    <x v="9"/>
    <s v="TEC-AC-100001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s v="Brian Stugart"/>
    <x v="0"/>
    <x v="410"/>
    <x v="260"/>
    <x v="7"/>
    <m/>
    <x v="5"/>
    <x v="5"/>
    <s v="OFF-FA-10002895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s v="Tamara Willingham"/>
    <x v="2"/>
    <x v="15"/>
    <x v="14"/>
    <x v="9"/>
    <m/>
    <x v="2"/>
    <x v="2"/>
    <s v="OFF-AR-10003117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x v="3"/>
    <s v="RP-19270"/>
    <s v="Rachel Payne"/>
    <x v="1"/>
    <x v="849"/>
    <x v="31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x v="3"/>
    <s v="RP-19390"/>
    <s v="Resi Pölking"/>
    <x v="0"/>
    <x v="1404"/>
    <x v="418"/>
    <x v="10"/>
    <m/>
    <x v="2"/>
    <x v="5"/>
    <s v="OFF-EN-10003069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s v="Cyra Reiten"/>
    <x v="2"/>
    <x v="202"/>
    <x v="145"/>
    <x v="31"/>
    <m/>
    <x v="2"/>
    <x v="2"/>
    <s v="OFF-AR-1000209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x v="2"/>
    <s v="KE-16420"/>
    <s v="Katrina Edelman"/>
    <x v="1"/>
    <x v="18"/>
    <x v="2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x v="1"/>
    <s v="SC-20260"/>
    <s v="Scott Cohen"/>
    <x v="1"/>
    <x v="69"/>
    <x v="56"/>
    <x v="1"/>
    <m/>
    <x v="1"/>
    <x v="1"/>
    <s v="FUR-CH-10004312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s v="Jamie Frazer"/>
    <x v="0"/>
    <x v="1055"/>
    <x v="41"/>
    <x v="17"/>
    <m/>
    <x v="1"/>
    <x v="6"/>
    <s v="OFF-SU-10004872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s v="Joel Eaton"/>
    <x v="0"/>
    <x v="613"/>
    <x v="517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s v="Toby Carlisle"/>
    <x v="0"/>
    <x v="84"/>
    <x v="501"/>
    <x v="41"/>
    <m/>
    <x v="3"/>
    <x v="3"/>
    <s v="OFF-GLO-10002315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s v="Theone Pippenger"/>
    <x v="0"/>
    <x v="473"/>
    <x v="120"/>
    <x v="41"/>
    <m/>
    <x v="3"/>
    <x v="3"/>
    <s v="OFF-SAN-10003318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x v="3"/>
    <s v="CG-2520"/>
    <s v="Claire Gute"/>
    <x v="0"/>
    <x v="1460"/>
    <x v="597"/>
    <x v="101"/>
    <m/>
    <x v="4"/>
    <x v="7"/>
    <s v="OFF-ACC-10000687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s v="Adrian Hane"/>
    <x v="2"/>
    <x v="1147"/>
    <x v="508"/>
    <x v="110"/>
    <m/>
    <x v="3"/>
    <x v="3"/>
    <s v="TEC-MEM-10001732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x v="3"/>
    <s v="JK-16120"/>
    <s v="Julie Kriz"/>
    <x v="2"/>
    <x v="1163"/>
    <x v="513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s v="Mark Packer"/>
    <x v="2"/>
    <x v="3164"/>
    <x v="231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s v="Liz Willingham"/>
    <x v="0"/>
    <x v="1697"/>
    <x v="658"/>
    <x v="35"/>
    <m/>
    <x v="5"/>
    <x v="5"/>
    <s v="FUR-FU-10003507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s v="Darren Koutras"/>
    <x v="0"/>
    <x v="3140"/>
    <x v="208"/>
    <x v="10"/>
    <m/>
    <x v="2"/>
    <x v="5"/>
    <s v="OFF-ST-10003322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x v="3"/>
    <s v="NW-18400"/>
    <s v="Natalie Webber"/>
    <x v="0"/>
    <x v="573"/>
    <x v="31"/>
    <x v="13"/>
    <m/>
    <x v="2"/>
    <x v="9"/>
    <s v="OFF-PA-10000393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s v="Ashley Jarboe"/>
    <x v="0"/>
    <x v="985"/>
    <x v="31"/>
    <x v="13"/>
    <m/>
    <x v="2"/>
    <x v="9"/>
    <s v="OFF-PA-10003994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x v="2"/>
    <s v="BS-11800"/>
    <s v="Bryan Spruell"/>
    <x v="2"/>
    <x v="789"/>
    <x v="265"/>
    <x v="9"/>
    <m/>
    <x v="2"/>
    <x v="2"/>
    <s v="OFF-FA-1000296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s v="Bryan Davis"/>
    <x v="0"/>
    <x v="274"/>
    <x v="188"/>
    <x v="17"/>
    <m/>
    <x v="1"/>
    <x v="6"/>
    <s v="OFF-SU-1000170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s v="Theone Pippenger"/>
    <x v="0"/>
    <x v="209"/>
    <x v="150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s v="Joe Kamberova"/>
    <x v="0"/>
    <x v="1132"/>
    <x v="37"/>
    <x v="17"/>
    <m/>
    <x v="1"/>
    <x v="6"/>
    <s v="OFF-PA-10003943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s v="Chuck Clark"/>
    <x v="2"/>
    <x v="485"/>
    <x v="292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x v="1"/>
    <s v="CW-11905"/>
    <s v="Carl Weiss"/>
    <x v="2"/>
    <x v="1616"/>
    <x v="252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x v="3"/>
    <s v="TB-21625"/>
    <s v="Trudy Brown"/>
    <x v="0"/>
    <x v="396"/>
    <x v="256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s v="Roland Murray"/>
    <x v="0"/>
    <x v="516"/>
    <x v="310"/>
    <x v="17"/>
    <m/>
    <x v="1"/>
    <x v="6"/>
    <s v="OFF-FA-10003745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s v="Shui Tom"/>
    <x v="0"/>
    <x v="281"/>
    <x v="2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s v="Mike Pelletier"/>
    <x v="2"/>
    <x v="114"/>
    <x v="7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s v="Cari Sayre"/>
    <x v="1"/>
    <x v="51"/>
    <x v="42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s v="Steve Nguyen"/>
    <x v="2"/>
    <x v="28"/>
    <x v="7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s v="Matt Abelman"/>
    <x v="2"/>
    <x v="1978"/>
    <x v="63"/>
    <x v="0"/>
    <n v="48183"/>
    <x v="0"/>
    <x v="2"/>
    <s v="FUR-FU-10002088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s v="Joe Elijah"/>
    <x v="0"/>
    <x v="129"/>
    <x v="29"/>
    <x v="0"/>
    <n v="77041"/>
    <x v="0"/>
    <x v="2"/>
    <s v="OFF-PA-10004621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x v="3"/>
    <s v="JS-16030"/>
    <s v="Joy Smith"/>
    <x v="0"/>
    <x v="1511"/>
    <x v="19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x v="2"/>
    <s v="DH-3675"/>
    <s v="Duane Huffman"/>
    <x v="2"/>
    <x v="355"/>
    <x v="237"/>
    <x v="71"/>
    <m/>
    <x v="3"/>
    <x v="3"/>
    <s v="OFF-WIL-10000390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s v="George Ashbrook"/>
    <x v="0"/>
    <x v="3333"/>
    <x v="1038"/>
    <x v="51"/>
    <m/>
    <x v="4"/>
    <x v="7"/>
    <s v="OFF-ROG-1000033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s v="Matt Connell"/>
    <x v="1"/>
    <x v="491"/>
    <x v="296"/>
    <x v="81"/>
    <m/>
    <x v="4"/>
    <x v="7"/>
    <s v="FUR-NOV-1000319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s v="Aimee Bixby"/>
    <x v="0"/>
    <x v="3124"/>
    <x v="904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s v="Alan Dominguez"/>
    <x v="2"/>
    <x v="634"/>
    <x v="353"/>
    <x v="50"/>
    <m/>
    <x v="5"/>
    <x v="10"/>
    <s v="OFF-ST-10002343"/>
    <x v="2"/>
    <x v="10"/>
    <s v="Smead Trays, Blue"/>
    <n v="32.32"/>
    <n v="1"/>
    <n v="0"/>
    <n v="14.219999999999999"/>
    <n v="5.319"/>
    <x v="2"/>
  </r>
  <r>
    <s v="MX-2012-150504"/>
    <x v="1199"/>
    <d v="2020-10-13T00:00:00"/>
    <x v="3"/>
    <s v="DC-13285"/>
    <s v="Debra Catini"/>
    <x v="0"/>
    <x v="316"/>
    <x v="212"/>
    <x v="50"/>
    <m/>
    <x v="5"/>
    <x v="10"/>
    <s v="OFF-SU-10004662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s v="Maxwell Schwartz"/>
    <x v="0"/>
    <x v="316"/>
    <x v="212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s v="Jennifer Braxton"/>
    <x v="1"/>
    <x v="1532"/>
    <x v="621"/>
    <x v="27"/>
    <m/>
    <x v="5"/>
    <x v="2"/>
    <s v="OFF-SU-10004643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s v="Shirley Daniels"/>
    <x v="2"/>
    <x v="882"/>
    <x v="428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x v="1"/>
    <s v="RW-19630"/>
    <s v="Rob Williams"/>
    <x v="1"/>
    <x v="1933"/>
    <x v="393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s v="Sam Craven"/>
    <x v="0"/>
    <x v="498"/>
    <x v="301"/>
    <x v="83"/>
    <m/>
    <x v="5"/>
    <x v="2"/>
    <s v="OFF-ST-10000650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s v="Phillip Breyer"/>
    <x v="1"/>
    <x v="1568"/>
    <x v="77"/>
    <x v="33"/>
    <m/>
    <x v="2"/>
    <x v="2"/>
    <s v="OFF-AR-1000365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s v="David Kendrick"/>
    <x v="1"/>
    <x v="769"/>
    <x v="248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s v="Joni Wasserman"/>
    <x v="0"/>
    <x v="1217"/>
    <x v="183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s v="Trudy Schmidt"/>
    <x v="0"/>
    <x v="639"/>
    <x v="58"/>
    <x v="2"/>
    <m/>
    <x v="2"/>
    <x v="2"/>
    <s v="OFF-FA-10004139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s v="Shahid Hopkins"/>
    <x v="0"/>
    <x v="2739"/>
    <x v="180"/>
    <x v="9"/>
    <m/>
    <x v="2"/>
    <x v="2"/>
    <s v="OFF-AR-10002640"/>
    <x v="2"/>
    <x v="12"/>
    <s v="Boston Pens, Blue"/>
    <n v="42.660000000000004"/>
    <n v="3"/>
    <n v="0"/>
    <n v="0.81"/>
    <n v="5.31"/>
    <x v="1"/>
  </r>
  <r>
    <s v="ES-2013-4374499"/>
    <x v="113"/>
    <d v="2021-12-17T00:00:00"/>
    <x v="3"/>
    <s v="RS-19870"/>
    <s v="Roy Skaria"/>
    <x v="2"/>
    <x v="514"/>
    <x v="31"/>
    <x v="13"/>
    <m/>
    <x v="2"/>
    <x v="9"/>
    <s v="OFF-BI-10003058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s v="Cathy Hwang"/>
    <x v="2"/>
    <x v="3003"/>
    <x v="644"/>
    <x v="2"/>
    <m/>
    <x v="2"/>
    <x v="2"/>
    <s v="OFF-EN-10002449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s v="Dan Campbell"/>
    <x v="0"/>
    <x v="2965"/>
    <x v="14"/>
    <x v="9"/>
    <m/>
    <x v="2"/>
    <x v="2"/>
    <s v="OFF-BI-10002511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x v="3"/>
    <s v="DK-13375"/>
    <s v="Dennis Kane"/>
    <x v="0"/>
    <x v="1503"/>
    <x v="613"/>
    <x v="58"/>
    <m/>
    <x v="1"/>
    <x v="6"/>
    <s v="OFF-PA-10000694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s v="Stefania Perrino"/>
    <x v="1"/>
    <x v="530"/>
    <x v="317"/>
    <x v="24"/>
    <m/>
    <x v="1"/>
    <x v="6"/>
    <s v="OFF-BI-10001400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x v="1"/>
    <s v="JM-15580"/>
    <s v="Jill Matthias"/>
    <x v="0"/>
    <x v="855"/>
    <x v="48"/>
    <x v="8"/>
    <m/>
    <x v="1"/>
    <x v="8"/>
    <s v="OFF-ST-100003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s v="Robert Marley"/>
    <x v="2"/>
    <x v="1984"/>
    <x v="234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x v="1"/>
    <s v="LA-16780"/>
    <s v="Laura Armstrong"/>
    <x v="1"/>
    <x v="28"/>
    <x v="7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s v="Irene Maddox"/>
    <x v="0"/>
    <x v="114"/>
    <x v="7"/>
    <x v="0"/>
    <n v="92105"/>
    <x v="0"/>
    <x v="4"/>
    <s v="OFF-ST-10003442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s v="Alice McCarthy"/>
    <x v="1"/>
    <x v="299"/>
    <x v="202"/>
    <x v="0"/>
    <n v="68104"/>
    <x v="0"/>
    <x v="2"/>
    <s v="OFF-BI-10004099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s v="Chris Selesnick"/>
    <x v="1"/>
    <x v="51"/>
    <x v="42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s v="Kristen Hastings"/>
    <x v="1"/>
    <x v="28"/>
    <x v="7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s v="Allen Goldenen"/>
    <x v="0"/>
    <x v="2966"/>
    <x v="960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s v="Rose O'Brian"/>
    <x v="0"/>
    <x v="1798"/>
    <x v="680"/>
    <x v="56"/>
    <m/>
    <x v="3"/>
    <x v="3"/>
    <s v="OFF-ROG-10002866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s v="Tony Molinari"/>
    <x v="0"/>
    <x v="888"/>
    <x v="432"/>
    <x v="94"/>
    <m/>
    <x v="3"/>
    <x v="3"/>
    <s v="OFF-BIN-1000071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s v="Toby Ritter"/>
    <x v="0"/>
    <x v="939"/>
    <x v="363"/>
    <x v="28"/>
    <m/>
    <x v="3"/>
    <x v="3"/>
    <s v="TEC-KON-1000000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s v="Stewart Carmichael"/>
    <x v="1"/>
    <x v="2472"/>
    <x v="846"/>
    <x v="52"/>
    <m/>
    <x v="4"/>
    <x v="7"/>
    <s v="FUR-NOV-10002453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s v="Sam Zeldin"/>
    <x v="2"/>
    <x v="203"/>
    <x v="146"/>
    <x v="14"/>
    <m/>
    <x v="5"/>
    <x v="9"/>
    <s v="TEC-AC-10004451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x v="3"/>
    <s v="KT-16465"/>
    <s v="Kean Takahito"/>
    <x v="0"/>
    <x v="834"/>
    <x v="410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s v="Melanie Seite"/>
    <x v="0"/>
    <x v="30"/>
    <x v="27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s v="Hunter Lopez"/>
    <x v="0"/>
    <x v="243"/>
    <x v="23"/>
    <x v="15"/>
    <m/>
    <x v="5"/>
    <x v="2"/>
    <s v="OFF-PA-10000273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s v="Greg Guthrie"/>
    <x v="1"/>
    <x v="1618"/>
    <x v="266"/>
    <x v="2"/>
    <m/>
    <x v="2"/>
    <x v="2"/>
    <s v="OFF-AR-10000715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s v="Roy Collins"/>
    <x v="0"/>
    <x v="2444"/>
    <x v="14"/>
    <x v="9"/>
    <m/>
    <x v="2"/>
    <x v="2"/>
    <s v="OFF-BI-10004541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x v="1"/>
    <s v="TC-21475"/>
    <s v="Tony Chapman"/>
    <x v="2"/>
    <x v="747"/>
    <x v="58"/>
    <x v="2"/>
    <m/>
    <x v="2"/>
    <x v="2"/>
    <s v="OFF-AP-10001623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s v="Tamara Dahlen"/>
    <x v="0"/>
    <x v="696"/>
    <x v="121"/>
    <x v="25"/>
    <m/>
    <x v="2"/>
    <x v="5"/>
    <s v="OFF-EN-10002789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s v="Theresa Swint"/>
    <x v="1"/>
    <x v="83"/>
    <x v="69"/>
    <x v="30"/>
    <m/>
    <x v="1"/>
    <x v="11"/>
    <s v="FUR-FU-10003447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s v="Dorris liebe"/>
    <x v="1"/>
    <x v="200"/>
    <x v="144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s v="Michael Dominguez"/>
    <x v="1"/>
    <x v="104"/>
    <x v="82"/>
    <x v="1"/>
    <m/>
    <x v="1"/>
    <x v="1"/>
    <s v="OFF-ST-10004325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x v="3"/>
    <s v="ML-18265"/>
    <s v="Muhammed Lee"/>
    <x v="0"/>
    <x v="79"/>
    <x v="65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s v="Grant Thornton"/>
    <x v="1"/>
    <x v="2203"/>
    <x v="350"/>
    <x v="79"/>
    <m/>
    <x v="1"/>
    <x v="8"/>
    <s v="OFF-EN-10000645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x v="3"/>
    <s v="EH-13765"/>
    <s v="Edward Hooks"/>
    <x v="1"/>
    <x v="894"/>
    <x v="59"/>
    <x v="8"/>
    <m/>
    <x v="1"/>
    <x v="8"/>
    <s v="OFF-BI-10000777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s v="Jim Epp"/>
    <x v="1"/>
    <x v="578"/>
    <x v="90"/>
    <x v="0"/>
    <n v="53209"/>
    <x v="0"/>
    <x v="2"/>
    <s v="TEC-PH-1000161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s v="Carlos Meador"/>
    <x v="0"/>
    <x v="613"/>
    <x v="8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s v="Anna Häberlin"/>
    <x v="1"/>
    <x v="237"/>
    <x v="9"/>
    <x v="0"/>
    <n v="22153"/>
    <x v="0"/>
    <x v="5"/>
    <s v="OFF-LA-10001297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s v="Dennis Kane"/>
    <x v="0"/>
    <x v="51"/>
    <x v="42"/>
    <x v="0"/>
    <n v="98105"/>
    <x v="0"/>
    <x v="4"/>
    <s v="OFF-ST-10000604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s v="Dario Medina"/>
    <x v="1"/>
    <x v="1883"/>
    <x v="698"/>
    <x v="19"/>
    <m/>
    <x v="3"/>
    <x v="3"/>
    <s v="OFF-ADV-10002299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s v="Lauren Leatherbury"/>
    <x v="0"/>
    <x v="89"/>
    <x v="71"/>
    <x v="19"/>
    <m/>
    <x v="3"/>
    <x v="3"/>
    <s v="FUR-ADV-10001440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s v="Natalie Webber"/>
    <x v="0"/>
    <x v="1486"/>
    <x v="607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s v="Bruce Degenhardt"/>
    <x v="0"/>
    <x v="786"/>
    <x v="396"/>
    <x v="101"/>
    <m/>
    <x v="4"/>
    <x v="7"/>
    <s v="OFF-KRA-10001807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s v="Sonia Cooley"/>
    <x v="0"/>
    <x v="1463"/>
    <x v="212"/>
    <x v="50"/>
    <m/>
    <x v="5"/>
    <x v="10"/>
    <s v="OFF-BI-10004491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x v="1"/>
    <s v="MC-18100"/>
    <s v="Mick Crebagga"/>
    <x v="0"/>
    <x v="501"/>
    <x v="226"/>
    <x v="14"/>
    <m/>
    <x v="5"/>
    <x v="9"/>
    <s v="OFF-SU-10004650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s v="Maya Herman"/>
    <x v="1"/>
    <x v="442"/>
    <x v="99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s v="Joe Elijah"/>
    <x v="0"/>
    <x v="1259"/>
    <x v="360"/>
    <x v="14"/>
    <m/>
    <x v="5"/>
    <x v="9"/>
    <s v="OFF-BI-10000188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s v="Nora Pelletier"/>
    <x v="2"/>
    <x v="1539"/>
    <x v="500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s v="Alex Avila"/>
    <x v="0"/>
    <x v="1397"/>
    <x v="31"/>
    <x v="13"/>
    <m/>
    <x v="2"/>
    <x v="9"/>
    <s v="OFF-BI-10000308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x v="2"/>
    <s v="PM-18940"/>
    <s v="Paul MacIntyre"/>
    <x v="0"/>
    <x v="936"/>
    <x v="449"/>
    <x v="98"/>
    <m/>
    <x v="2"/>
    <x v="9"/>
    <s v="OFF-ST-10004097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s v="Jonathan Howell"/>
    <x v="0"/>
    <x v="915"/>
    <x v="58"/>
    <x v="2"/>
    <m/>
    <x v="2"/>
    <x v="2"/>
    <s v="OFF-ST-10000988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x v="3"/>
    <s v="SC-20230"/>
    <s v="Scot Coram"/>
    <x v="1"/>
    <x v="963"/>
    <x v="49"/>
    <x v="25"/>
    <m/>
    <x v="2"/>
    <x v="5"/>
    <s v="OFF-BI-1000097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s v="Mike Pelletier"/>
    <x v="2"/>
    <x v="736"/>
    <x v="58"/>
    <x v="2"/>
    <m/>
    <x v="2"/>
    <x v="2"/>
    <s v="OFF-EN-1000201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s v="Bobby Trafton"/>
    <x v="0"/>
    <x v="2547"/>
    <x v="31"/>
    <x v="13"/>
    <m/>
    <x v="2"/>
    <x v="9"/>
    <s v="OFF-ST-10001142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s v="Clay Rozendal"/>
    <x v="2"/>
    <x v="265"/>
    <x v="148"/>
    <x v="17"/>
    <m/>
    <x v="1"/>
    <x v="6"/>
    <s v="OFF-ST-1000381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x v="1"/>
    <s v="PO-18865"/>
    <s v="Patrick O'Donnell"/>
    <x v="0"/>
    <x v="55"/>
    <x v="46"/>
    <x v="24"/>
    <m/>
    <x v="1"/>
    <x v="6"/>
    <s v="OFF-BI-10003012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x v="3"/>
    <s v="DM-12955"/>
    <s v="Dario Medina"/>
    <x v="1"/>
    <x v="113"/>
    <x v="87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s v="Ted Butterfield"/>
    <x v="0"/>
    <x v="516"/>
    <x v="50"/>
    <x v="17"/>
    <m/>
    <x v="1"/>
    <x v="6"/>
    <s v="OFF-EN-10001528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x v="3"/>
    <s v="FW-14395"/>
    <s v="Fred Wasserman"/>
    <x v="1"/>
    <x v="55"/>
    <x v="46"/>
    <x v="24"/>
    <m/>
    <x v="1"/>
    <x v="6"/>
    <s v="OFF-LA-10002806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s v="Rose O'Brian"/>
    <x v="0"/>
    <x v="1286"/>
    <x v="544"/>
    <x v="34"/>
    <m/>
    <x v="1"/>
    <x v="11"/>
    <s v="FUR-CH-10003282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s v="Liz Carlisle"/>
    <x v="0"/>
    <x v="28"/>
    <x v="7"/>
    <x v="0"/>
    <n v="90004"/>
    <x v="0"/>
    <x v="4"/>
    <s v="OFF-PA-10000143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s v="Zuschuss Carroll"/>
    <x v="0"/>
    <x v="21"/>
    <x v="19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s v="Ed Ludwig"/>
    <x v="2"/>
    <x v="166"/>
    <x v="123"/>
    <x v="22"/>
    <m/>
    <x v="4"/>
    <x v="7"/>
    <s v="OFF-AVE-10003549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s v="Ed Ludwig"/>
    <x v="2"/>
    <x v="166"/>
    <x v="123"/>
    <x v="22"/>
    <m/>
    <x v="4"/>
    <x v="7"/>
    <s v="OFF-BIN-10001715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s v="Georgia Rosenberg"/>
    <x v="1"/>
    <x v="1860"/>
    <x v="562"/>
    <x v="22"/>
    <m/>
    <x v="4"/>
    <x v="7"/>
    <s v="OFF-SAN-10003041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s v="Frank Hawley"/>
    <x v="1"/>
    <x v="1298"/>
    <x v="199"/>
    <x v="61"/>
    <m/>
    <x v="3"/>
    <x v="3"/>
    <s v="OFF-SAN-10003644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s v="Michael Stewart"/>
    <x v="1"/>
    <x v="1051"/>
    <x v="479"/>
    <x v="39"/>
    <m/>
    <x v="4"/>
    <x v="7"/>
    <s v="OFF-STA-10004327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x v="3"/>
    <s v="JO-15550"/>
    <s v="Jesus Ocampo"/>
    <x v="2"/>
    <x v="882"/>
    <x v="428"/>
    <x v="50"/>
    <m/>
    <x v="5"/>
    <x v="10"/>
    <s v="OFF-SU-10001722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s v="Max Engle"/>
    <x v="0"/>
    <x v="498"/>
    <x v="301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s v="Sample Company A"/>
    <x v="2"/>
    <x v="317"/>
    <x v="213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s v="Tony Sayre"/>
    <x v="0"/>
    <x v="1315"/>
    <x v="392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s v="Pauline Webber"/>
    <x v="1"/>
    <x v="321"/>
    <x v="216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x v="3"/>
    <s v="MR-17545"/>
    <s v="Mathew Reese"/>
    <x v="2"/>
    <x v="321"/>
    <x v="216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s v="Michelle Moray"/>
    <x v="0"/>
    <x v="71"/>
    <x v="58"/>
    <x v="2"/>
    <m/>
    <x v="2"/>
    <x v="2"/>
    <s v="OFF-BI-10000368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s v="Paul Knutson"/>
    <x v="2"/>
    <x v="2054"/>
    <x v="747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s v="Adam Bellavance"/>
    <x v="2"/>
    <x v="138"/>
    <x v="106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s v="Stefania Perrino"/>
    <x v="1"/>
    <x v="77"/>
    <x v="64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x v="0"/>
    <s v="DC-12850"/>
    <s v="Dan Campbell"/>
    <x v="0"/>
    <x v="129"/>
    <x v="29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s v="Rob Haberlin"/>
    <x v="0"/>
    <x v="2470"/>
    <x v="9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x v="3"/>
    <s v="JP-16135"/>
    <s v="Julie Prescott"/>
    <x v="2"/>
    <x v="77"/>
    <x v="64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x v="3"/>
    <s v="BP-1185"/>
    <s v="Ben Peterman"/>
    <x v="1"/>
    <x v="2607"/>
    <x v="799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s v="Maria Etezadi"/>
    <x v="2"/>
    <x v="1051"/>
    <x v="479"/>
    <x v="39"/>
    <m/>
    <x v="4"/>
    <x v="7"/>
    <s v="OFF-STA-10000247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x v="1"/>
    <s v="GH-14425"/>
    <s v="Gary Hwang"/>
    <x v="0"/>
    <x v="498"/>
    <x v="301"/>
    <x v="83"/>
    <m/>
    <x v="5"/>
    <x v="2"/>
    <s v="OFF-FA-10003815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x v="2"/>
    <s v="SV-20815"/>
    <s v="Stuart Van"/>
    <x v="1"/>
    <x v="203"/>
    <x v="146"/>
    <x v="14"/>
    <m/>
    <x v="5"/>
    <x v="9"/>
    <s v="OFF-BI-10000232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x v="3"/>
    <s v="PV-18985"/>
    <s v="Paul Van Hugh"/>
    <x v="2"/>
    <x v="316"/>
    <x v="212"/>
    <x v="50"/>
    <m/>
    <x v="5"/>
    <x v="10"/>
    <s v="FUR-CH-10003354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s v="Jennifer Patt"/>
    <x v="1"/>
    <x v="196"/>
    <x v="141"/>
    <x v="27"/>
    <m/>
    <x v="5"/>
    <x v="2"/>
    <s v="OFF-AR-10002115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s v="Sarah Jordon"/>
    <x v="0"/>
    <x v="2557"/>
    <x v="862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x v="3"/>
    <s v="CL-11890"/>
    <s v="Carl Ludwig"/>
    <x v="0"/>
    <x v="354"/>
    <x v="236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s v="Craig Yedwab"/>
    <x v="1"/>
    <x v="203"/>
    <x v="146"/>
    <x v="14"/>
    <m/>
    <x v="5"/>
    <x v="9"/>
    <s v="OFF-BI-1000302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s v="Shui Tom"/>
    <x v="0"/>
    <x v="312"/>
    <x v="209"/>
    <x v="25"/>
    <m/>
    <x v="2"/>
    <x v="5"/>
    <s v="OFF-AP-10002413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s v="Cindy Schnelling"/>
    <x v="1"/>
    <x v="1864"/>
    <x v="692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x v="3"/>
    <s v="TC-21295"/>
    <s v="Toby Carlisle"/>
    <x v="0"/>
    <x v="3334"/>
    <x v="14"/>
    <x v="9"/>
    <m/>
    <x v="2"/>
    <x v="2"/>
    <s v="OFF-BI-10000341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x v="3"/>
    <s v="AJ-10945"/>
    <s v="Ashley Jarboe"/>
    <x v="0"/>
    <x v="893"/>
    <x v="14"/>
    <x v="9"/>
    <m/>
    <x v="2"/>
    <x v="2"/>
    <s v="OFF-AR-1000243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x v="2"/>
    <s v="SC-20305"/>
    <s v="Sean Christensen"/>
    <x v="0"/>
    <x v="922"/>
    <x v="81"/>
    <x v="9"/>
    <m/>
    <x v="2"/>
    <x v="2"/>
    <s v="OFF-AP-10004220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s v="Rob Dowd"/>
    <x v="0"/>
    <x v="998"/>
    <x v="31"/>
    <x v="13"/>
    <m/>
    <x v="2"/>
    <x v="9"/>
    <s v="FUR-FU-10000135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s v="Penelope Sewall"/>
    <x v="2"/>
    <x v="982"/>
    <x v="252"/>
    <x v="17"/>
    <m/>
    <x v="1"/>
    <x v="6"/>
    <s v="OFF-BI-10003142"/>
    <x v="2"/>
    <x v="5"/>
    <s v="Acco Binder Covers, Clear"/>
    <n v="38.339999999999996"/>
    <n v="3"/>
    <n v="0"/>
    <n v="0"/>
    <n v="5.27"/>
    <x v="0"/>
  </r>
  <r>
    <s v="ID-2011-74091"/>
    <x v="635"/>
    <d v="2019-05-01T00:00:00"/>
    <x v="3"/>
    <s v="IG-15085"/>
    <s v="Ivan Gibson"/>
    <x v="0"/>
    <x v="665"/>
    <x v="361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s v="Dave Kipp"/>
    <x v="0"/>
    <x v="815"/>
    <x v="44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s v="Chuck Clark"/>
    <x v="2"/>
    <x v="2"/>
    <x v="2"/>
    <x v="1"/>
    <m/>
    <x v="1"/>
    <x v="1"/>
    <s v="OFF-AR-10003774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s v="Bart Watters"/>
    <x v="1"/>
    <x v="578"/>
    <x v="90"/>
    <x v="0"/>
    <n v="53209"/>
    <x v="0"/>
    <x v="2"/>
    <s v="OFF-PA-10000061"/>
    <x v="2"/>
    <x v="13"/>
    <s v="Xerox 205"/>
    <n v="51.84"/>
    <n v="8"/>
    <n v="0"/>
    <n v="24.883200000000002"/>
    <n v="5.27"/>
    <x v="1"/>
  </r>
  <r>
    <s v="CA-2014-144064"/>
    <x v="931"/>
    <d v="2022-09-02T00:00:00"/>
    <x v="2"/>
    <s v="CP-12085"/>
    <s v="Cathy Prescott"/>
    <x v="1"/>
    <x v="2271"/>
    <x v="19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x v="3"/>
    <s v="JK-16120"/>
    <s v="Julie Kriz"/>
    <x v="2"/>
    <x v="950"/>
    <x v="29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s v="Maxwell Schwartz"/>
    <x v="0"/>
    <x v="0"/>
    <x v="0"/>
    <x v="0"/>
    <n v="10035"/>
    <x v="0"/>
    <x v="0"/>
    <s v="OFF-PA-10000249"/>
    <x v="2"/>
    <x v="13"/>
    <s v="Staples"/>
    <n v="24.56"/>
    <n v="2"/>
    <n v="0"/>
    <n v="11.543199999999999"/>
    <n v="5.27"/>
    <x v="2"/>
  </r>
  <r>
    <s v="NI-2013-9450"/>
    <x v="1245"/>
    <d v="2021-01-19T00:00:00"/>
    <x v="3"/>
    <s v="DL-2925"/>
    <s v="Daniel Lacy"/>
    <x v="0"/>
    <x v="869"/>
    <x v="425"/>
    <x v="80"/>
    <m/>
    <x v="3"/>
    <x v="3"/>
    <s v="OFF-BOS-10002340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s v="Pauline Chand"/>
    <x v="2"/>
    <x v="181"/>
    <x v="132"/>
    <x v="44"/>
    <m/>
    <x v="3"/>
    <x v="3"/>
    <s v="OFF-CAM-10001177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s v="Mathew Reese"/>
    <x v="2"/>
    <x v="1064"/>
    <x v="484"/>
    <x v="19"/>
    <m/>
    <x v="3"/>
    <x v="3"/>
    <s v="OFF-STA-10001636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s v="Christine Sundaresam"/>
    <x v="0"/>
    <x v="63"/>
    <x v="52"/>
    <x v="26"/>
    <m/>
    <x v="4"/>
    <x v="7"/>
    <s v="OFF-IBI-10000099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s v="John Castell"/>
    <x v="0"/>
    <x v="1368"/>
    <x v="569"/>
    <x v="82"/>
    <m/>
    <x v="3"/>
    <x v="3"/>
    <s v="OFF-CAR-10002375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s v="Hallie Redmond"/>
    <x v="2"/>
    <x v="89"/>
    <x v="71"/>
    <x v="19"/>
    <m/>
    <x v="3"/>
    <x v="3"/>
    <s v="OFF-FEL-10004224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x v="3"/>
    <s v="PB-9150"/>
    <s v="Philip Brown"/>
    <x v="0"/>
    <x v="943"/>
    <x v="451"/>
    <x v="62"/>
    <m/>
    <x v="4"/>
    <x v="7"/>
    <s v="TEC-SHA-10001413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x v="2"/>
    <s v="SF-20965"/>
    <s v="Sylvia Foulston"/>
    <x v="1"/>
    <x v="1060"/>
    <x v="482"/>
    <x v="32"/>
    <m/>
    <x v="5"/>
    <x v="5"/>
    <s v="OFF-SU-10000480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s v="Adam Shillingsburg"/>
    <x v="0"/>
    <x v="774"/>
    <x v="392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s v="Aaron Smayling"/>
    <x v="1"/>
    <x v="1898"/>
    <x v="706"/>
    <x v="32"/>
    <m/>
    <x v="5"/>
    <x v="5"/>
    <s v="OFF-SU-10003082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s v="Darrin Van Huff"/>
    <x v="1"/>
    <x v="2572"/>
    <x v="869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s v="Christine Abelman"/>
    <x v="1"/>
    <x v="346"/>
    <x v="232"/>
    <x v="50"/>
    <m/>
    <x v="5"/>
    <x v="10"/>
    <s v="OFF-AP-10002625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s v="Zuschuss Carroll"/>
    <x v="0"/>
    <x v="1193"/>
    <x v="25"/>
    <x v="2"/>
    <m/>
    <x v="2"/>
    <x v="2"/>
    <s v="OFF-SU-10000782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s v="Frank Gastineau"/>
    <x v="2"/>
    <x v="71"/>
    <x v="58"/>
    <x v="2"/>
    <m/>
    <x v="2"/>
    <x v="2"/>
    <s v="OFF-BI-1000084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s v="Maureen Gastineau"/>
    <x v="2"/>
    <x v="83"/>
    <x v="69"/>
    <x v="30"/>
    <m/>
    <x v="1"/>
    <x v="11"/>
    <s v="OFF-SU-10000738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s v="Kean Takahito"/>
    <x v="0"/>
    <x v="419"/>
    <x v="56"/>
    <x v="1"/>
    <m/>
    <x v="1"/>
    <x v="1"/>
    <s v="TEC-CO-10001382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x v="3"/>
    <s v="ZC-21910"/>
    <s v="Zuschuss Carroll"/>
    <x v="0"/>
    <x v="539"/>
    <x v="188"/>
    <x v="17"/>
    <m/>
    <x v="1"/>
    <x v="6"/>
    <s v="FUR-FU-1000245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s v="Patrick O'Donnell"/>
    <x v="0"/>
    <x v="925"/>
    <x v="284"/>
    <x v="8"/>
    <m/>
    <x v="1"/>
    <x v="8"/>
    <s v="OFF-BI-10002853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s v="Guy Armstrong"/>
    <x v="0"/>
    <x v="1761"/>
    <x v="263"/>
    <x v="4"/>
    <m/>
    <x v="1"/>
    <x v="1"/>
    <s v="OFF-BI-10004185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s v="Chris Cortes"/>
    <x v="0"/>
    <x v="276"/>
    <x v="1"/>
    <x v="1"/>
    <m/>
    <x v="1"/>
    <x v="1"/>
    <s v="OFF-PA-10000318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s v="Alan Barnes"/>
    <x v="0"/>
    <x v="13"/>
    <x v="107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s v="Delfina Latchford"/>
    <x v="0"/>
    <x v="77"/>
    <x v="64"/>
    <x v="0"/>
    <n v="19134"/>
    <x v="0"/>
    <x v="0"/>
    <s v="OFF-BI-10001575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s v="Anthony Witt"/>
    <x v="0"/>
    <x v="2923"/>
    <x v="29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s v="Lisa Hazard"/>
    <x v="0"/>
    <x v="165"/>
    <x v="7"/>
    <x v="0"/>
    <n v="94122"/>
    <x v="0"/>
    <x v="4"/>
    <s v="FUR-FU-10004020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s v="Sanjit Jacobs"/>
    <x v="2"/>
    <x v="51"/>
    <x v="42"/>
    <x v="0"/>
    <n v="98103"/>
    <x v="0"/>
    <x v="4"/>
    <s v="TEC-PH-10002085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s v="John Grady"/>
    <x v="1"/>
    <x v="794"/>
    <x v="29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x v="2"/>
    <s v="MA-17560"/>
    <s v="Matt Abelman"/>
    <x v="2"/>
    <x v="77"/>
    <x v="64"/>
    <x v="0"/>
    <n v="19143"/>
    <x v="0"/>
    <x v="0"/>
    <s v="OFF-LA-10004425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s v="Rob Lucas"/>
    <x v="0"/>
    <x v="28"/>
    <x v="7"/>
    <x v="0"/>
    <n v="90049"/>
    <x v="0"/>
    <x v="4"/>
    <s v="OFF-AR-10002445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x v="3"/>
    <s v="NC-8340"/>
    <s v="Nat Carroll"/>
    <x v="0"/>
    <x v="999"/>
    <x v="470"/>
    <x v="3"/>
    <m/>
    <x v="3"/>
    <x v="3"/>
    <s v="OFF-TEN-10001480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s v="Jeremy Ellison"/>
    <x v="0"/>
    <x v="290"/>
    <x v="199"/>
    <x v="61"/>
    <m/>
    <x v="3"/>
    <x v="3"/>
    <s v="FUR-ADV-10004395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s v="Karen Bern"/>
    <x v="1"/>
    <x v="2302"/>
    <x v="355"/>
    <x v="22"/>
    <m/>
    <x v="4"/>
    <x v="7"/>
    <s v="TEC-KON-10000302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s v="Joy Bell-"/>
    <x v="0"/>
    <x v="469"/>
    <x v="103"/>
    <x v="6"/>
    <m/>
    <x v="4"/>
    <x v="7"/>
    <s v="FUR-NOV-10004962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s v="Cari Sayre"/>
    <x v="1"/>
    <x v="2294"/>
    <x v="808"/>
    <x v="11"/>
    <m/>
    <x v="3"/>
    <x v="3"/>
    <s v="OFF-ADV-10003050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s v="Skye Norling"/>
    <x v="2"/>
    <x v="795"/>
    <x v="397"/>
    <x v="80"/>
    <m/>
    <x v="3"/>
    <x v="3"/>
    <s v="FUR-ADV-10004159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s v="Tom Prescott"/>
    <x v="0"/>
    <x v="346"/>
    <x v="232"/>
    <x v="50"/>
    <m/>
    <x v="5"/>
    <x v="10"/>
    <s v="FUR-FU-10003408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s v="Thea Hudgings"/>
    <x v="1"/>
    <x v="1211"/>
    <x v="192"/>
    <x v="7"/>
    <m/>
    <x v="5"/>
    <x v="5"/>
    <s v="OFF-BI-10004142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s v="Art Ferguson"/>
    <x v="0"/>
    <x v="203"/>
    <x v="146"/>
    <x v="14"/>
    <m/>
    <x v="5"/>
    <x v="9"/>
    <s v="OFF-EN-10004568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s v="Paul Stevenson"/>
    <x v="2"/>
    <x v="1200"/>
    <x v="250"/>
    <x v="10"/>
    <m/>
    <x v="2"/>
    <x v="5"/>
    <s v="FUR-CH-10002152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s v="Ricardo Sperren"/>
    <x v="1"/>
    <x v="769"/>
    <x v="248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x v="3"/>
    <s v="FO-14305"/>
    <s v="Frank Olsen"/>
    <x v="0"/>
    <x v="1457"/>
    <x v="28"/>
    <x v="9"/>
    <m/>
    <x v="2"/>
    <x v="2"/>
    <s v="OFF-AR-10000091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s v="Dorothy Badders"/>
    <x v="1"/>
    <x v="68"/>
    <x v="31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s v="Naresj Patel"/>
    <x v="0"/>
    <x v="1900"/>
    <x v="149"/>
    <x v="25"/>
    <m/>
    <x v="2"/>
    <x v="5"/>
    <s v="OFF-FA-10002350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s v="Neil Knudson"/>
    <x v="2"/>
    <x v="2973"/>
    <x v="164"/>
    <x v="17"/>
    <m/>
    <x v="1"/>
    <x v="6"/>
    <s v="OFF-SU-10001731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x v="1"/>
    <s v="PC-19000"/>
    <s v="Pauline Chand"/>
    <x v="2"/>
    <x v="138"/>
    <x v="106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s v="Gary Hwang"/>
    <x v="0"/>
    <x v="870"/>
    <x v="41"/>
    <x v="17"/>
    <m/>
    <x v="1"/>
    <x v="6"/>
    <s v="OFF-FA-10003745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s v="Dario Medina"/>
    <x v="1"/>
    <x v="104"/>
    <x v="82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x v="3"/>
    <s v="ZD-21925"/>
    <s v="Zuschuss Donatelli"/>
    <x v="0"/>
    <x v="83"/>
    <x v="69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s v="Doug O'Connell"/>
    <x v="0"/>
    <x v="2977"/>
    <x v="962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s v="Eric Hoffmann"/>
    <x v="0"/>
    <x v="28"/>
    <x v="7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x v="3"/>
    <s v="AG-10495"/>
    <s v="Andrew Gjertsen"/>
    <x v="1"/>
    <x v="77"/>
    <x v="64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s v="Amy Cox"/>
    <x v="0"/>
    <x v="0"/>
    <x v="0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s v="Barry Französisch"/>
    <x v="1"/>
    <x v="1127"/>
    <x v="29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s v="Shahid Collister"/>
    <x v="0"/>
    <x v="895"/>
    <x v="436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x v="1"/>
    <s v="NP-8325"/>
    <s v="Naresj Patel"/>
    <x v="0"/>
    <x v="2213"/>
    <x v="787"/>
    <x v="113"/>
    <m/>
    <x v="3"/>
    <x v="3"/>
    <s v="OFF-GRE-10003943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s v="Bart Pistole"/>
    <x v="1"/>
    <x v="1559"/>
    <x v="626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x v="1"/>
    <s v="CB-2025"/>
    <s v="Cassandra Brandow"/>
    <x v="0"/>
    <x v="309"/>
    <x v="207"/>
    <x v="22"/>
    <m/>
    <x v="4"/>
    <x v="7"/>
    <s v="TEC-SAM-10003891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s v="Meg O'Connel"/>
    <x v="2"/>
    <x v="446"/>
    <x v="270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s v="Sharelle Roach"/>
    <x v="2"/>
    <x v="1019"/>
    <x v="468"/>
    <x v="18"/>
    <m/>
    <x v="5"/>
    <x v="10"/>
    <s v="OFF-ST-10004412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s v="Tanja Norvell"/>
    <x v="2"/>
    <x v="641"/>
    <x v="356"/>
    <x v="7"/>
    <m/>
    <x v="5"/>
    <x v="5"/>
    <s v="OFF-ST-10000035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s v="Heather Jas"/>
    <x v="2"/>
    <x v="354"/>
    <x v="236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s v="Dorothy Wardle"/>
    <x v="1"/>
    <x v="1163"/>
    <x v="513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s v="Anna Andreadi"/>
    <x v="0"/>
    <x v="3316"/>
    <x v="500"/>
    <x v="7"/>
    <m/>
    <x v="5"/>
    <x v="5"/>
    <s v="OFF-AR-10000481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x v="3"/>
    <s v="MG-17890"/>
    <s v="Michael Granlund"/>
    <x v="2"/>
    <x v="98"/>
    <x v="47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x v="0"/>
    <s v="BB-10990"/>
    <s v="Barry Blumstein"/>
    <x v="1"/>
    <x v="1580"/>
    <x v="520"/>
    <x v="2"/>
    <m/>
    <x v="2"/>
    <x v="2"/>
    <s v="OFF-FA-10004997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x v="3"/>
    <s v="EA-14035"/>
    <s v="Erin Ashbrook"/>
    <x v="1"/>
    <x v="68"/>
    <x v="31"/>
    <x v="13"/>
    <m/>
    <x v="2"/>
    <x v="9"/>
    <s v="OFF-ST-1000117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x v="2"/>
    <s v="SJ-20500"/>
    <s v="Shirley Jackson"/>
    <x v="0"/>
    <x v="412"/>
    <x v="216"/>
    <x v="10"/>
    <m/>
    <x v="2"/>
    <x v="5"/>
    <s v="OFF-FA-10004310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s v="Lisa Ryan"/>
    <x v="1"/>
    <x v="90"/>
    <x v="44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s v="Daniel Raglin"/>
    <x v="2"/>
    <x v="1809"/>
    <x v="197"/>
    <x v="17"/>
    <m/>
    <x v="1"/>
    <x v="6"/>
    <s v="OFF-PA-10003407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s v="Meg O'Connel"/>
    <x v="2"/>
    <x v="292"/>
    <x v="124"/>
    <x v="42"/>
    <m/>
    <x v="1"/>
    <x v="8"/>
    <s v="OFF-ST-10001743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s v="Roy Französisch"/>
    <x v="0"/>
    <x v="1668"/>
    <x v="1"/>
    <x v="1"/>
    <m/>
    <x v="1"/>
    <x v="1"/>
    <s v="FUR-CH-10000373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x v="3"/>
    <s v="TS-21505"/>
    <s v="Tony Sayre"/>
    <x v="0"/>
    <x v="375"/>
    <x v="480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s v="Stewart Carmichael"/>
    <x v="1"/>
    <x v="250"/>
    <x v="29"/>
    <x v="0"/>
    <n v="78207"/>
    <x v="0"/>
    <x v="2"/>
    <s v="OFF-AR-10001915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s v="Bart Pistole"/>
    <x v="1"/>
    <x v="445"/>
    <x v="8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s v="Bart Watters"/>
    <x v="1"/>
    <x v="0"/>
    <x v="0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s v="Liz Preis"/>
    <x v="0"/>
    <x v="684"/>
    <x v="19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s v="Duane Huffman"/>
    <x v="2"/>
    <x v="108"/>
    <x v="9"/>
    <x v="0"/>
    <n v="22801"/>
    <x v="0"/>
    <x v="5"/>
    <s v="FUR-FU-10002759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s v="Lena Cacioppo"/>
    <x v="0"/>
    <x v="571"/>
    <x v="331"/>
    <x v="62"/>
    <m/>
    <x v="4"/>
    <x v="7"/>
    <s v="TEC-CIS-1000367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s v="Duane Noonan"/>
    <x v="0"/>
    <x v="2126"/>
    <x v="227"/>
    <x v="29"/>
    <m/>
    <x v="6"/>
    <x v="12"/>
    <s v="TEC-SAM-10003948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s v="David Kendrick"/>
    <x v="1"/>
    <x v="2556"/>
    <x v="861"/>
    <x v="52"/>
    <m/>
    <x v="4"/>
    <x v="7"/>
    <s v="TEC-EPS-10002523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s v="Mike Vittorini"/>
    <x v="0"/>
    <x v="467"/>
    <x v="281"/>
    <x v="22"/>
    <m/>
    <x v="4"/>
    <x v="7"/>
    <s v="FUR-ELD-10003695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x v="2"/>
    <s v="MO-7800"/>
    <s v="Meg O'Connel"/>
    <x v="2"/>
    <x v="1771"/>
    <x v="673"/>
    <x v="101"/>
    <m/>
    <x v="4"/>
    <x v="7"/>
    <s v="OFF-NOV-10004968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s v="Anna Gayman"/>
    <x v="0"/>
    <x v="2146"/>
    <x v="417"/>
    <x v="7"/>
    <m/>
    <x v="5"/>
    <x v="5"/>
    <s v="OFF-SU-10004446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x v="1"/>
    <s v="CS-12505"/>
    <s v="Cindy Stewart"/>
    <x v="0"/>
    <x v="711"/>
    <x v="377"/>
    <x v="50"/>
    <m/>
    <x v="5"/>
    <x v="10"/>
    <s v="OFF-BI-10004491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x v="3"/>
    <s v="CD-11980"/>
    <s v="Carol Darley"/>
    <x v="0"/>
    <x v="30"/>
    <x v="27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s v="Saphhira Shifley"/>
    <x v="1"/>
    <x v="2712"/>
    <x v="897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s v="Robert Marley"/>
    <x v="2"/>
    <x v="827"/>
    <x v="183"/>
    <x v="9"/>
    <m/>
    <x v="2"/>
    <x v="2"/>
    <s v="OFF-AR-10003012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x v="1"/>
    <s v="DL-13315"/>
    <s v="Delfina Latchford"/>
    <x v="0"/>
    <x v="134"/>
    <x v="102"/>
    <x v="25"/>
    <m/>
    <x v="2"/>
    <x v="5"/>
    <s v="OFF-BI-10000171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s v="Theresa Coyne"/>
    <x v="1"/>
    <x v="162"/>
    <x v="121"/>
    <x v="25"/>
    <m/>
    <x v="2"/>
    <x v="5"/>
    <s v="OFF-PA-10000756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s v="Clytie Kelty"/>
    <x v="0"/>
    <x v="452"/>
    <x v="58"/>
    <x v="2"/>
    <m/>
    <x v="2"/>
    <x v="2"/>
    <s v="OFF-BI-10000620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s v="Cathy Armstrong"/>
    <x v="2"/>
    <x v="1980"/>
    <x v="149"/>
    <x v="25"/>
    <m/>
    <x v="2"/>
    <x v="5"/>
    <s v="OFF-ST-10002800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x v="3"/>
    <s v="AB-10165"/>
    <s v="Alan Barnes"/>
    <x v="0"/>
    <x v="1094"/>
    <x v="14"/>
    <x v="9"/>
    <m/>
    <x v="2"/>
    <x v="2"/>
    <s v="OFF-AR-10004986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x v="3"/>
    <s v="CC-12220"/>
    <s v="Chris Cortes"/>
    <x v="0"/>
    <x v="3335"/>
    <x v="1039"/>
    <x v="25"/>
    <m/>
    <x v="2"/>
    <x v="5"/>
    <s v="OFF-AR-10000727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x v="3"/>
    <s v="LW-17125"/>
    <s v="Liz Willingham"/>
    <x v="0"/>
    <x v="3336"/>
    <x v="14"/>
    <x v="9"/>
    <m/>
    <x v="2"/>
    <x v="2"/>
    <s v="OFF-BI-10002935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s v="Lena Radford"/>
    <x v="0"/>
    <x v="39"/>
    <x v="33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s v="Greg Maxwell"/>
    <x v="1"/>
    <x v="1714"/>
    <x v="69"/>
    <x v="30"/>
    <m/>
    <x v="1"/>
    <x v="11"/>
    <s v="TEC-MA-10003178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s v="Chuck Magee"/>
    <x v="0"/>
    <x v="104"/>
    <x v="82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s v="Gary Mitchum"/>
    <x v="2"/>
    <x v="588"/>
    <x v="339"/>
    <x v="17"/>
    <m/>
    <x v="1"/>
    <x v="6"/>
    <s v="FUR-CH-10004572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s v="Richard Eichhorn"/>
    <x v="0"/>
    <x v="138"/>
    <x v="106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x v="3"/>
    <s v="AR-10510"/>
    <s v="Andrew Roberts"/>
    <x v="0"/>
    <x v="687"/>
    <x v="158"/>
    <x v="8"/>
    <m/>
    <x v="1"/>
    <x v="8"/>
    <s v="OFF-FA-1000383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s v="Alex Avila"/>
    <x v="0"/>
    <x v="165"/>
    <x v="7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s v="Jill Matthias"/>
    <x v="0"/>
    <x v="1641"/>
    <x v="641"/>
    <x v="31"/>
    <m/>
    <x v="4"/>
    <x v="7"/>
    <s v="OFF-FEL-10004117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s v="Xylona Preis"/>
    <x v="0"/>
    <x v="939"/>
    <x v="363"/>
    <x v="28"/>
    <m/>
    <x v="3"/>
    <x v="3"/>
    <s v="OFF-ENE-10004401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s v="Harry Greene"/>
    <x v="0"/>
    <x v="1063"/>
    <x v="483"/>
    <x v="56"/>
    <m/>
    <x v="3"/>
    <x v="3"/>
    <s v="OFF-EAT-10002122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s v="Valerie Takahito"/>
    <x v="2"/>
    <x v="1091"/>
    <x v="489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s v="Mathew Reese"/>
    <x v="2"/>
    <x v="2531"/>
    <x v="396"/>
    <x v="101"/>
    <m/>
    <x v="4"/>
    <x v="7"/>
    <s v="FUR-OFF-10002486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s v="Todd Boyes"/>
    <x v="1"/>
    <x v="62"/>
    <x v="51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s v="Paul MacIntyre"/>
    <x v="0"/>
    <x v="196"/>
    <x v="141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s v="Anthony Johnson"/>
    <x v="1"/>
    <x v="214"/>
    <x v="153"/>
    <x v="14"/>
    <m/>
    <x v="5"/>
    <x v="9"/>
    <s v="OFF-PA-10000677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s v="Darren Powers"/>
    <x v="0"/>
    <x v="1315"/>
    <x v="392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s v="Max Ludwig"/>
    <x v="2"/>
    <x v="1999"/>
    <x v="75"/>
    <x v="9"/>
    <m/>
    <x v="2"/>
    <x v="2"/>
    <s v="OFF-BI-10000341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s v="Sung Chung"/>
    <x v="0"/>
    <x v="235"/>
    <x v="16"/>
    <x v="10"/>
    <m/>
    <x v="2"/>
    <x v="5"/>
    <s v="OFF-EN-10003936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s v="Vivek Gonzalez"/>
    <x v="0"/>
    <x v="506"/>
    <x v="304"/>
    <x v="77"/>
    <m/>
    <x v="2"/>
    <x v="9"/>
    <s v="OFF-LA-10001831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s v="Nick Zandusky"/>
    <x v="2"/>
    <x v="3337"/>
    <x v="594"/>
    <x v="9"/>
    <m/>
    <x v="2"/>
    <x v="2"/>
    <s v="FUR-FU-10000135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s v="Adam Hart"/>
    <x v="1"/>
    <x v="840"/>
    <x v="208"/>
    <x v="10"/>
    <m/>
    <x v="2"/>
    <x v="5"/>
    <s v="OFF-FA-1000489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s v="Skye Norling"/>
    <x v="2"/>
    <x v="998"/>
    <x v="31"/>
    <x v="13"/>
    <m/>
    <x v="2"/>
    <x v="9"/>
    <s v="OFF-AR-10003384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s v="Marina Lichtenstein"/>
    <x v="1"/>
    <x v="1835"/>
    <x v="72"/>
    <x v="9"/>
    <m/>
    <x v="2"/>
    <x v="2"/>
    <s v="OFF-FA-10004424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s v="Mike Vittorini"/>
    <x v="0"/>
    <x v="339"/>
    <x v="72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x v="2"/>
    <s v="JA-15970"/>
    <s v="Joseph Airdo"/>
    <x v="0"/>
    <x v="596"/>
    <x v="20"/>
    <x v="8"/>
    <m/>
    <x v="1"/>
    <x v="8"/>
    <s v="OFF-AR-10002389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s v="Charlotte Melton"/>
    <x v="0"/>
    <x v="979"/>
    <x v="182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s v="Dave Kipp"/>
    <x v="0"/>
    <x v="191"/>
    <x v="5"/>
    <x v="4"/>
    <m/>
    <x v="1"/>
    <x v="1"/>
    <s v="OFF-EN-10002749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s v="Katherine Nockton"/>
    <x v="1"/>
    <x v="0"/>
    <x v="0"/>
    <x v="0"/>
    <n v="10011"/>
    <x v="0"/>
    <x v="0"/>
    <s v="OFF-PA-10004156"/>
    <x v="2"/>
    <x v="13"/>
    <s v="Xerox 188"/>
    <n v="45.36"/>
    <n v="4"/>
    <n v="0"/>
    <n v="22.226399999999998"/>
    <n v="5.22"/>
    <x v="1"/>
  </r>
  <r>
    <s v="CA-2014-126914"/>
    <x v="403"/>
    <d v="2022-06-20T00:00:00"/>
    <x v="3"/>
    <s v="JE-15715"/>
    <s v="Joe Elijah"/>
    <x v="0"/>
    <x v="1984"/>
    <x v="8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x v="3"/>
    <s v="MY-7380"/>
    <s v="Maribeth Yedwab"/>
    <x v="1"/>
    <x v="161"/>
    <x v="120"/>
    <x v="41"/>
    <m/>
    <x v="3"/>
    <x v="3"/>
    <s v="OFF-IBI-10000099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s v="Julie Kriz"/>
    <x v="2"/>
    <x v="181"/>
    <x v="132"/>
    <x v="44"/>
    <m/>
    <x v="3"/>
    <x v="3"/>
    <s v="FUR-RUB-10001094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s v="Duane Noonan"/>
    <x v="0"/>
    <x v="2910"/>
    <x v="942"/>
    <x v="52"/>
    <m/>
    <x v="4"/>
    <x v="7"/>
    <s v="OFF-ELD-10003038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x v="3"/>
    <s v="CL-11890"/>
    <s v="Carl Ludwig"/>
    <x v="0"/>
    <x v="354"/>
    <x v="236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x v="3"/>
    <s v="SC-20845"/>
    <s v="Sung Chung"/>
    <x v="0"/>
    <x v="587"/>
    <x v="282"/>
    <x v="14"/>
    <m/>
    <x v="5"/>
    <x v="9"/>
    <s v="OFF-BI-10000280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s v="Kelly Andreada"/>
    <x v="0"/>
    <x v="1049"/>
    <x v="353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s v="Hunter Lopez"/>
    <x v="0"/>
    <x v="196"/>
    <x v="141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s v="Heather Jas"/>
    <x v="2"/>
    <x v="366"/>
    <x v="23"/>
    <x v="15"/>
    <m/>
    <x v="5"/>
    <x v="2"/>
    <s v="OFF-LA-10003503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s v="Alex Avila"/>
    <x v="0"/>
    <x v="203"/>
    <x v="146"/>
    <x v="14"/>
    <m/>
    <x v="5"/>
    <x v="9"/>
    <s v="OFF-BI-10000029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s v="Joy Daniels"/>
    <x v="0"/>
    <x v="231"/>
    <x v="14"/>
    <x v="9"/>
    <m/>
    <x v="2"/>
    <x v="2"/>
    <s v="OFF-AR-10001110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s v="Sarah Brown"/>
    <x v="0"/>
    <x v="244"/>
    <x v="149"/>
    <x v="25"/>
    <m/>
    <x v="2"/>
    <x v="5"/>
    <s v="OFF-ST-10003111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s v="Stefanie Holloman"/>
    <x v="1"/>
    <x v="2088"/>
    <x v="352"/>
    <x v="2"/>
    <m/>
    <x v="2"/>
    <x v="2"/>
    <s v="OFF-ST-10002151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s v="Gary Hwang"/>
    <x v="0"/>
    <x v="1401"/>
    <x v="31"/>
    <x v="13"/>
    <m/>
    <x v="2"/>
    <x v="9"/>
    <s v="OFF-ST-10000988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s v="Maureen Gnade"/>
    <x v="0"/>
    <x v="164"/>
    <x v="36"/>
    <x v="8"/>
    <m/>
    <x v="1"/>
    <x v="8"/>
    <s v="OFF-BI-10002446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s v="Emily Phan"/>
    <x v="0"/>
    <x v="260"/>
    <x v="182"/>
    <x v="58"/>
    <m/>
    <x v="1"/>
    <x v="6"/>
    <s v="TEC-AC-1000025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s v="Jennifer Ferguson"/>
    <x v="0"/>
    <x v="51"/>
    <x v="42"/>
    <x v="0"/>
    <n v="98105"/>
    <x v="0"/>
    <x v="4"/>
    <s v="OFF-PA-10002005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s v="Brad Norvell"/>
    <x v="1"/>
    <x v="21"/>
    <x v="19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s v="Carol Triggs"/>
    <x v="0"/>
    <x v="2307"/>
    <x v="29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s v="Dan Reichenbach"/>
    <x v="1"/>
    <x v="10"/>
    <x v="283"/>
    <x v="44"/>
    <m/>
    <x v="3"/>
    <x v="3"/>
    <s v="OFF-STI-10000144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s v="Joel Eaton"/>
    <x v="0"/>
    <x v="1803"/>
    <x v="509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s v="Todd Sumrall"/>
    <x v="1"/>
    <x v="456"/>
    <x v="273"/>
    <x v="43"/>
    <m/>
    <x v="4"/>
    <x v="7"/>
    <s v="OFF-HOO-10002715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s v="Alex Grayson"/>
    <x v="0"/>
    <x v="446"/>
    <x v="270"/>
    <x v="11"/>
    <m/>
    <x v="3"/>
    <x v="3"/>
    <s v="OFF-IBI-10001640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s v="Luke Weiss"/>
    <x v="0"/>
    <x v="2084"/>
    <x v="393"/>
    <x v="7"/>
    <m/>
    <x v="5"/>
    <x v="5"/>
    <s v="OFF-PA-10004027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s v="Annie Zypern"/>
    <x v="0"/>
    <x v="2323"/>
    <x v="587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x v="3"/>
    <s v="JD-16015"/>
    <s v="Joy Daniels"/>
    <x v="0"/>
    <x v="304"/>
    <x v="452"/>
    <x v="15"/>
    <m/>
    <x v="5"/>
    <x v="2"/>
    <s v="TEC-PH-10002871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s v="Jeremy Pistek"/>
    <x v="0"/>
    <x v="635"/>
    <x v="341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s v="Shui Tom"/>
    <x v="0"/>
    <x v="2738"/>
    <x v="902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s v="Gary McGarr"/>
    <x v="0"/>
    <x v="110"/>
    <x v="85"/>
    <x v="35"/>
    <m/>
    <x v="5"/>
    <x v="5"/>
    <s v="OFF-AR-10004218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s v="Seth Vernon"/>
    <x v="0"/>
    <x v="1315"/>
    <x v="392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s v="Nicole Hansen"/>
    <x v="1"/>
    <x v="199"/>
    <x v="143"/>
    <x v="9"/>
    <m/>
    <x v="2"/>
    <x v="2"/>
    <s v="OFF-AP-10001138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s v="Kelly Andreada"/>
    <x v="0"/>
    <x v="1341"/>
    <x v="423"/>
    <x v="9"/>
    <m/>
    <x v="2"/>
    <x v="2"/>
    <s v="FUR-FU-10004421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s v="Sharelle Roach"/>
    <x v="2"/>
    <x v="968"/>
    <x v="455"/>
    <x v="79"/>
    <m/>
    <x v="1"/>
    <x v="8"/>
    <s v="OFF-FA-10001026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s v="Nathan Mautz"/>
    <x v="2"/>
    <x v="3012"/>
    <x v="969"/>
    <x v="42"/>
    <m/>
    <x v="1"/>
    <x v="8"/>
    <s v="OFF-AR-10001862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s v="Sung Shariari"/>
    <x v="0"/>
    <x v="234"/>
    <x v="148"/>
    <x v="17"/>
    <m/>
    <x v="1"/>
    <x v="6"/>
    <s v="FUR-CH-10004306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s v="Thea Hudgings"/>
    <x v="1"/>
    <x v="2032"/>
    <x v="741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x v="1"/>
    <s v="CW-11905"/>
    <s v="Carl Weiss"/>
    <x v="2"/>
    <x v="2563"/>
    <x v="195"/>
    <x v="17"/>
    <m/>
    <x v="1"/>
    <x v="6"/>
    <s v="OFF-AR-10000720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x v="1"/>
    <s v="FM-14380"/>
    <s v="Fred McMath"/>
    <x v="0"/>
    <x v="494"/>
    <x v="298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s v="Frank Preis"/>
    <x v="0"/>
    <x v="1291"/>
    <x v="546"/>
    <x v="20"/>
    <m/>
    <x v="1"/>
    <x v="11"/>
    <s v="FUR-CH-10000825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s v="Carl Ludwig"/>
    <x v="0"/>
    <x v="109"/>
    <x v="84"/>
    <x v="0"/>
    <n v="2149"/>
    <x v="0"/>
    <x v="0"/>
    <s v="TEC-PH-10000439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s v="Liz Willingham"/>
    <x v="0"/>
    <x v="1335"/>
    <x v="560"/>
    <x v="93"/>
    <m/>
    <x v="3"/>
    <x v="3"/>
    <s v="OFF-IBI-10000080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s v="Joni Sundaresam"/>
    <x v="2"/>
    <x v="446"/>
    <x v="270"/>
    <x v="11"/>
    <m/>
    <x v="3"/>
    <x v="3"/>
    <s v="OFF-ADV-10000551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x v="3"/>
    <s v="DC-2850"/>
    <s v="Dan Campbell"/>
    <x v="0"/>
    <x v="1105"/>
    <x v="227"/>
    <x v="29"/>
    <m/>
    <x v="6"/>
    <x v="12"/>
    <s v="OFF-BRE-10003081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s v="Victor Preis"/>
    <x v="2"/>
    <x v="795"/>
    <x v="397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s v="Dana Kaydos"/>
    <x v="0"/>
    <x v="2771"/>
    <x v="18"/>
    <x v="12"/>
    <m/>
    <x v="4"/>
    <x v="7"/>
    <s v="OFF-BRE-10000493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s v="Dana Kaydos"/>
    <x v="0"/>
    <x v="535"/>
    <x v="318"/>
    <x v="62"/>
    <m/>
    <x v="4"/>
    <x v="7"/>
    <s v="TEC-STA-10000546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s v="Shahid Hopkins"/>
    <x v="0"/>
    <x v="2198"/>
    <x v="784"/>
    <x v="14"/>
    <m/>
    <x v="5"/>
    <x v="9"/>
    <s v="TEC-AC-10004379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x v="3"/>
    <s v="TC-21145"/>
    <s v="Theresa Coyne"/>
    <x v="1"/>
    <x v="498"/>
    <x v="301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s v="Rick Hansen"/>
    <x v="0"/>
    <x v="2151"/>
    <x v="99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s v="Maxwell Schwartz"/>
    <x v="0"/>
    <x v="1356"/>
    <x v="486"/>
    <x v="83"/>
    <m/>
    <x v="5"/>
    <x v="2"/>
    <s v="OFF-AP-10004921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s v="Ken Dana"/>
    <x v="1"/>
    <x v="187"/>
    <x v="135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s v="Jack O'Briant"/>
    <x v="1"/>
    <x v="2956"/>
    <x v="88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s v="Justin Deggeller"/>
    <x v="1"/>
    <x v="1062"/>
    <x v="31"/>
    <x v="13"/>
    <m/>
    <x v="2"/>
    <x v="9"/>
    <s v="OFF-AR-10001714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s v="Nat Gilpin"/>
    <x v="1"/>
    <x v="399"/>
    <x v="183"/>
    <x v="9"/>
    <m/>
    <x v="2"/>
    <x v="2"/>
    <s v="TEC-AC-10002204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s v="Jack O'Briant"/>
    <x v="1"/>
    <x v="2093"/>
    <x v="208"/>
    <x v="10"/>
    <m/>
    <x v="2"/>
    <x v="5"/>
    <s v="OFF-ST-10001426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s v="Muhammed Yedwab"/>
    <x v="1"/>
    <x v="771"/>
    <x v="391"/>
    <x v="31"/>
    <m/>
    <x v="2"/>
    <x v="2"/>
    <s v="FUR-FU-10003986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x v="1"/>
    <s v="MC-17635"/>
    <s v="Matthew Clasen"/>
    <x v="1"/>
    <x v="693"/>
    <x v="44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s v="Frank Merwin"/>
    <x v="2"/>
    <x v="158"/>
    <x v="118"/>
    <x v="8"/>
    <m/>
    <x v="1"/>
    <x v="8"/>
    <s v="OFF-FA-10001650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x v="2"/>
    <s v="DR-12940"/>
    <s v="Daniel Raglin"/>
    <x v="2"/>
    <x v="1809"/>
    <x v="197"/>
    <x v="17"/>
    <m/>
    <x v="1"/>
    <x v="6"/>
    <s v="OFF-FA-10002459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s v="Rob Lucas"/>
    <x v="0"/>
    <x v="39"/>
    <x v="33"/>
    <x v="17"/>
    <m/>
    <x v="1"/>
    <x v="6"/>
    <s v="OFF-PA-10003550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s v="Janet Lee"/>
    <x v="0"/>
    <x v="1046"/>
    <x v="26"/>
    <x v="17"/>
    <m/>
    <x v="1"/>
    <x v="6"/>
    <s v="OFF-SU-10003723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s v="Dianna Wilson"/>
    <x v="2"/>
    <x v="238"/>
    <x v="170"/>
    <x v="55"/>
    <m/>
    <x v="1"/>
    <x v="11"/>
    <s v="OFF-BI-10000928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s v="Chuck Sachs"/>
    <x v="0"/>
    <x v="391"/>
    <x v="13"/>
    <x v="8"/>
    <m/>
    <x v="1"/>
    <x v="8"/>
    <s v="OFF-AR-1000046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s v="Harry Greene"/>
    <x v="0"/>
    <x v="320"/>
    <x v="200"/>
    <x v="17"/>
    <m/>
    <x v="1"/>
    <x v="6"/>
    <s v="OFF-ST-1000381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s v="Emily Phan"/>
    <x v="0"/>
    <x v="1613"/>
    <x v="128"/>
    <x v="8"/>
    <m/>
    <x v="1"/>
    <x v="8"/>
    <s v="OFF-FA-10003962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s v="Ben Wallace"/>
    <x v="0"/>
    <x v="685"/>
    <x v="370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x v="3"/>
    <s v="MG-17650"/>
    <s v="Matthew Grinstein"/>
    <x v="2"/>
    <x v="578"/>
    <x v="90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s v="Dave Brooks"/>
    <x v="0"/>
    <x v="473"/>
    <x v="120"/>
    <x v="41"/>
    <m/>
    <x v="3"/>
    <x v="3"/>
    <s v="OFF-SME-10001667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s v="Christina DeMoss"/>
    <x v="0"/>
    <x v="2568"/>
    <x v="867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s v="Lena Creighton"/>
    <x v="0"/>
    <x v="1745"/>
    <x v="667"/>
    <x v="29"/>
    <m/>
    <x v="6"/>
    <x v="12"/>
    <s v="OFF-BIN-10003023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s v="Nathan Gelder"/>
    <x v="0"/>
    <x v="727"/>
    <x v="204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s v="Hilary Holden"/>
    <x v="1"/>
    <x v="1592"/>
    <x v="146"/>
    <x v="14"/>
    <m/>
    <x v="5"/>
    <x v="9"/>
    <s v="OFF-SU-10003236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s v="Ross Baird"/>
    <x v="2"/>
    <x v="2225"/>
    <x v="548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s v="Becky Martin"/>
    <x v="0"/>
    <x v="989"/>
    <x v="461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s v="Denny Ordway"/>
    <x v="0"/>
    <x v="579"/>
    <x v="334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x v="1"/>
    <s v="CC-12670"/>
    <s v="Craig Carreira"/>
    <x v="0"/>
    <x v="304"/>
    <x v="452"/>
    <x v="15"/>
    <m/>
    <x v="5"/>
    <x v="2"/>
    <s v="OFF-ST-10004412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s v="Jack Garza"/>
    <x v="0"/>
    <x v="407"/>
    <x v="22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x v="1"/>
    <s v="AB-10255"/>
    <s v="Alejandro Ballentine"/>
    <x v="2"/>
    <x v="501"/>
    <x v="226"/>
    <x v="14"/>
    <m/>
    <x v="5"/>
    <x v="9"/>
    <s v="OFF-BI-10000423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s v="Beth Fritzler"/>
    <x v="1"/>
    <x v="196"/>
    <x v="141"/>
    <x v="27"/>
    <m/>
    <x v="5"/>
    <x v="2"/>
    <s v="FUR-FU-10000641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s v="Nora Pelletier"/>
    <x v="2"/>
    <x v="3131"/>
    <x v="31"/>
    <x v="13"/>
    <m/>
    <x v="2"/>
    <x v="9"/>
    <s v="OFF-FA-10004424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s v="Dennis Pardue"/>
    <x v="2"/>
    <x v="625"/>
    <x v="352"/>
    <x v="2"/>
    <m/>
    <x v="2"/>
    <x v="2"/>
    <s v="OFF-AR-10001714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x v="3"/>
    <s v="DD-13570"/>
    <s v="Dorothy Dickinson"/>
    <x v="0"/>
    <x v="1093"/>
    <x v="255"/>
    <x v="25"/>
    <m/>
    <x v="2"/>
    <x v="5"/>
    <s v="OFF-BI-10000880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x v="3"/>
    <s v="TS-21160"/>
    <s v="Theresa Swint"/>
    <x v="1"/>
    <x v="1714"/>
    <x v="69"/>
    <x v="30"/>
    <m/>
    <x v="1"/>
    <x v="11"/>
    <s v="OFF-SU-10002388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s v="Michael Granlund"/>
    <x v="2"/>
    <x v="55"/>
    <x v="46"/>
    <x v="24"/>
    <m/>
    <x v="1"/>
    <x v="6"/>
    <s v="OFF-AP-10001130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s v="Corey Roper"/>
    <x v="2"/>
    <x v="69"/>
    <x v="56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x v="3"/>
    <s v="NP-18700"/>
    <s v="Nora Preis"/>
    <x v="0"/>
    <x v="234"/>
    <x v="148"/>
    <x v="17"/>
    <m/>
    <x v="1"/>
    <x v="6"/>
    <s v="OFF-FA-10003437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x v="3"/>
    <s v="TS-21610"/>
    <s v="Troy Staebel"/>
    <x v="0"/>
    <x v="1036"/>
    <x v="5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s v="Liz Carlisle"/>
    <x v="0"/>
    <x v="296"/>
    <x v="155"/>
    <x v="4"/>
    <m/>
    <x v="1"/>
    <x v="1"/>
    <s v="OFF-PA-10001351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s v="Dean percer"/>
    <x v="2"/>
    <x v="1651"/>
    <x v="419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x v="3"/>
    <s v="NS-18640"/>
    <s v="Noel Staavos"/>
    <x v="1"/>
    <x v="0"/>
    <x v="0"/>
    <x v="0"/>
    <n v="10009"/>
    <x v="0"/>
    <x v="0"/>
    <s v="FUR-FU-10004864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s v="Aaron Smayling"/>
    <x v="1"/>
    <x v="180"/>
    <x v="131"/>
    <x v="41"/>
    <m/>
    <x v="3"/>
    <x v="3"/>
    <s v="TEC-SAN-10002871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s v="Richard Eichhorn"/>
    <x v="0"/>
    <x v="856"/>
    <x v="422"/>
    <x v="6"/>
    <m/>
    <x v="4"/>
    <x v="7"/>
    <s v="OFF-AME-10002652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s v="Ralph Arnett"/>
    <x v="0"/>
    <x v="465"/>
    <x v="279"/>
    <x v="52"/>
    <m/>
    <x v="4"/>
    <x v="7"/>
    <s v="OFF-CUI-10003923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s v="Shirley Jackson"/>
    <x v="0"/>
    <x v="883"/>
    <x v="429"/>
    <x v="43"/>
    <m/>
    <x v="4"/>
    <x v="7"/>
    <s v="OFF-ELD-10003181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s v="Adam Hart"/>
    <x v="1"/>
    <x v="336"/>
    <x v="226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x v="3"/>
    <s v="DL-12925"/>
    <s v="Daniel Lacy"/>
    <x v="0"/>
    <x v="441"/>
    <x v="269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s v="Bryan Spruell"/>
    <x v="2"/>
    <x v="1782"/>
    <x v="587"/>
    <x v="7"/>
    <m/>
    <x v="5"/>
    <x v="5"/>
    <s v="OFF-AR-10004422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s v="Noel Staavos"/>
    <x v="1"/>
    <x v="196"/>
    <x v="141"/>
    <x v="27"/>
    <m/>
    <x v="5"/>
    <x v="2"/>
    <s v="OFF-SU-10003966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x v="3"/>
    <s v="Dp-13240"/>
    <s v="Dean percer"/>
    <x v="2"/>
    <x v="311"/>
    <x v="208"/>
    <x v="10"/>
    <m/>
    <x v="2"/>
    <x v="5"/>
    <s v="OFF-LA-10000356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s v="Ivan Gibson"/>
    <x v="0"/>
    <x v="1805"/>
    <x v="31"/>
    <x v="13"/>
    <m/>
    <x v="2"/>
    <x v="9"/>
    <s v="OFF-AR-10001190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s v="Rob Dowd"/>
    <x v="0"/>
    <x v="262"/>
    <x v="184"/>
    <x v="59"/>
    <m/>
    <x v="2"/>
    <x v="9"/>
    <s v="OFF-EN-10003271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s v="Meg Tillman"/>
    <x v="0"/>
    <x v="738"/>
    <x v="382"/>
    <x v="98"/>
    <m/>
    <x v="2"/>
    <x v="9"/>
    <s v="OFF-FA-10003818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s v="Emily Phan"/>
    <x v="0"/>
    <x v="1655"/>
    <x v="14"/>
    <x v="9"/>
    <m/>
    <x v="2"/>
    <x v="2"/>
    <s v="OFF-AR-10000266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s v="Brian Derr"/>
    <x v="0"/>
    <x v="528"/>
    <x v="316"/>
    <x v="10"/>
    <m/>
    <x v="2"/>
    <x v="5"/>
    <s v="OFF-AR-10002852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s v="Aaron Smayling"/>
    <x v="1"/>
    <x v="769"/>
    <x v="248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x v="0"/>
    <s v="SJ-20215"/>
    <s v="Sarah Jordon"/>
    <x v="0"/>
    <x v="202"/>
    <x v="145"/>
    <x v="31"/>
    <m/>
    <x v="2"/>
    <x v="2"/>
    <s v="OFF-EN-10004904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s v="Benjamin Patterson"/>
    <x v="0"/>
    <x v="2407"/>
    <x v="149"/>
    <x v="25"/>
    <m/>
    <x v="2"/>
    <x v="5"/>
    <s v="FUR-CH-10003794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x v="3"/>
    <s v="SZ-20035"/>
    <s v="Sam Zeldin"/>
    <x v="2"/>
    <x v="922"/>
    <x v="81"/>
    <x v="9"/>
    <m/>
    <x v="2"/>
    <x v="2"/>
    <s v="OFF-FA-10004878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x v="3"/>
    <s v="GM-14440"/>
    <s v="Gary McGarr"/>
    <x v="0"/>
    <x v="249"/>
    <x v="180"/>
    <x v="9"/>
    <m/>
    <x v="2"/>
    <x v="2"/>
    <s v="OFF-LA-10004132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s v="Hallie Redmond"/>
    <x v="2"/>
    <x v="244"/>
    <x v="149"/>
    <x v="25"/>
    <m/>
    <x v="2"/>
    <x v="5"/>
    <s v="OFF-BI-10002570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s v="Jim Sink"/>
    <x v="1"/>
    <x v="1613"/>
    <x v="128"/>
    <x v="8"/>
    <m/>
    <x v="1"/>
    <x v="8"/>
    <s v="OFF-FA-10004705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s v="Olvera Toch"/>
    <x v="0"/>
    <x v="276"/>
    <x v="1"/>
    <x v="1"/>
    <m/>
    <x v="1"/>
    <x v="1"/>
    <s v="TEC-AC-10001022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x v="3"/>
    <s v="BM-11785"/>
    <s v="Bryan Mills"/>
    <x v="0"/>
    <x v="330"/>
    <x v="95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x v="3"/>
    <s v="RR-19315"/>
    <s v="Ralph Ritter"/>
    <x v="0"/>
    <x v="170"/>
    <x v="34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x v="3"/>
    <s v="TN-21040"/>
    <s v="Tanja Norvell"/>
    <x v="2"/>
    <x v="18"/>
    <x v="2"/>
    <x v="1"/>
    <m/>
    <x v="1"/>
    <x v="1"/>
    <s v="FUR-BO-1000318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x v="3"/>
    <s v="VM-21685"/>
    <s v="Valerie Mitchum"/>
    <x v="2"/>
    <x v="2283"/>
    <x v="78"/>
    <x v="0"/>
    <n v="7090"/>
    <x v="0"/>
    <x v="0"/>
    <s v="OFF-ST-10001414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s v="Nat Gilpin"/>
    <x v="1"/>
    <x v="0"/>
    <x v="0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x v="2"/>
    <s v="RP-19390"/>
    <s v="Resi Pölking"/>
    <x v="0"/>
    <x v="426"/>
    <x v="107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s v="Julia West"/>
    <x v="0"/>
    <x v="746"/>
    <x v="383"/>
    <x v="28"/>
    <m/>
    <x v="3"/>
    <x v="3"/>
    <s v="OFF-IBI-10001772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s v="Patricia Hirasaki"/>
    <x v="2"/>
    <x v="2043"/>
    <x v="737"/>
    <x v="12"/>
    <m/>
    <x v="4"/>
    <x v="7"/>
    <s v="OFF-SME-10000520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x v="3"/>
    <s v="NF-8595"/>
    <s v="Nicole Fjeld"/>
    <x v="2"/>
    <x v="2472"/>
    <x v="846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s v="Mike Caudle"/>
    <x v="1"/>
    <x v="2035"/>
    <x v="742"/>
    <x v="53"/>
    <m/>
    <x v="3"/>
    <x v="3"/>
    <s v="OFF-SAN-10000722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s v="Sung Shariari"/>
    <x v="0"/>
    <x v="465"/>
    <x v="279"/>
    <x v="52"/>
    <m/>
    <x v="4"/>
    <x v="7"/>
    <s v="OFF-ELD-10000024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s v="Jason Klamczynski"/>
    <x v="1"/>
    <x v="1281"/>
    <x v="539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x v="3"/>
    <s v="MY-17380"/>
    <s v="Maribeth Yedwab"/>
    <x v="1"/>
    <x v="203"/>
    <x v="146"/>
    <x v="14"/>
    <m/>
    <x v="5"/>
    <x v="9"/>
    <s v="OFF-PA-10003034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s v="Paul Stevenson"/>
    <x v="2"/>
    <x v="958"/>
    <x v="99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s v="Tamara Willingham"/>
    <x v="2"/>
    <x v="194"/>
    <x v="140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s v="Chuck Sachs"/>
    <x v="0"/>
    <x v="144"/>
    <x v="112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s v="Cathy Prescott"/>
    <x v="1"/>
    <x v="1152"/>
    <x v="75"/>
    <x v="9"/>
    <m/>
    <x v="2"/>
    <x v="2"/>
    <s v="OFF-ST-10002042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x v="3"/>
    <s v="NM-18520"/>
    <s v="Neoma Murray"/>
    <x v="0"/>
    <x v="1562"/>
    <x v="628"/>
    <x v="121"/>
    <m/>
    <x v="1"/>
    <x v="8"/>
    <s v="FUR-FU-10003658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s v="Michael Chen"/>
    <x v="0"/>
    <x v="138"/>
    <x v="106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s v="James Galang"/>
    <x v="0"/>
    <x v="232"/>
    <x v="166"/>
    <x v="8"/>
    <m/>
    <x v="1"/>
    <x v="8"/>
    <s v="OFF-FA-1000378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x v="0"/>
    <s v="KD-16270"/>
    <s v="Karen Daniels"/>
    <x v="0"/>
    <x v="438"/>
    <x v="142"/>
    <x v="8"/>
    <m/>
    <x v="1"/>
    <x v="8"/>
    <s v="OFF-ST-10003606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s v="Harry Marie"/>
    <x v="1"/>
    <x v="2054"/>
    <x v="747"/>
    <x v="79"/>
    <m/>
    <x v="1"/>
    <x v="8"/>
    <s v="OFF-SU-10003515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s v="Jenna Caffey"/>
    <x v="0"/>
    <x v="117"/>
    <x v="89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s v="Guy Phonely"/>
    <x v="1"/>
    <x v="52"/>
    <x v="43"/>
    <x v="17"/>
    <m/>
    <x v="1"/>
    <x v="6"/>
    <s v="OFF-EN-10002556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s v="Benjamin Venier"/>
    <x v="1"/>
    <x v="619"/>
    <x v="45"/>
    <x v="0"/>
    <n v="33142"/>
    <x v="0"/>
    <x v="5"/>
    <s v="OFF-PA-10001125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s v="Dennis Kane"/>
    <x v="0"/>
    <x v="2721"/>
    <x v="63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x v="2"/>
    <s v="AA-10645"/>
    <s v="Anna Andreadi"/>
    <x v="0"/>
    <x v="165"/>
    <x v="7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s v="Bill Stewart"/>
    <x v="1"/>
    <x v="486"/>
    <x v="293"/>
    <x v="0"/>
    <n v="80219"/>
    <x v="0"/>
    <x v="4"/>
    <s v="OFF-ST-10003306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x v="3"/>
    <s v="JG-15160"/>
    <s v="James Galang"/>
    <x v="0"/>
    <x v="129"/>
    <x v="29"/>
    <x v="0"/>
    <n v="77041"/>
    <x v="0"/>
    <x v="2"/>
    <s v="OFF-PA-10001954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x v="3"/>
    <s v="MM-17920"/>
    <s v="Michael Moore"/>
    <x v="0"/>
    <x v="21"/>
    <x v="19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s v="Mitch Willingham"/>
    <x v="1"/>
    <x v="1368"/>
    <x v="569"/>
    <x v="82"/>
    <m/>
    <x v="3"/>
    <x v="3"/>
    <s v="OFF-BOS-10002472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s v="Frank Gastineau"/>
    <x v="2"/>
    <x v="4"/>
    <x v="4"/>
    <x v="3"/>
    <m/>
    <x v="3"/>
    <x v="3"/>
    <s v="OFF-ENE-10003274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s v="Steve Carroll"/>
    <x v="2"/>
    <x v="729"/>
    <x v="18"/>
    <x v="12"/>
    <m/>
    <x v="4"/>
    <x v="7"/>
    <s v="OFF-BIC-10000718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x v="2"/>
    <s v="BS-1590"/>
    <s v="Brendan Sweed"/>
    <x v="1"/>
    <x v="319"/>
    <x v="214"/>
    <x v="64"/>
    <m/>
    <x v="4"/>
    <x v="7"/>
    <s v="OFF-ELI-10001351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s v="Jas O'Carroll"/>
    <x v="0"/>
    <x v="2869"/>
    <x v="934"/>
    <x v="22"/>
    <m/>
    <x v="4"/>
    <x v="7"/>
    <s v="OFF-ROG-10004393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s v="Matthew Clasen"/>
    <x v="1"/>
    <x v="196"/>
    <x v="141"/>
    <x v="27"/>
    <m/>
    <x v="5"/>
    <x v="2"/>
    <s v="OFF-PA-10003571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s v="Alex Avila"/>
    <x v="0"/>
    <x v="1397"/>
    <x v="31"/>
    <x v="13"/>
    <m/>
    <x v="2"/>
    <x v="9"/>
    <s v="OFF-AR-1000238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s v="Aaron Hawkins"/>
    <x v="1"/>
    <x v="767"/>
    <x v="31"/>
    <x v="13"/>
    <m/>
    <x v="2"/>
    <x v="9"/>
    <s v="OFF-FA-10003931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x v="3"/>
    <s v="SC-20770"/>
    <s v="Stewart Carmichael"/>
    <x v="1"/>
    <x v="2704"/>
    <x v="60"/>
    <x v="17"/>
    <m/>
    <x v="1"/>
    <x v="6"/>
    <s v="OFF-EN-10002757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x v="3"/>
    <s v="CR-12730"/>
    <s v="Craig Reiter"/>
    <x v="0"/>
    <x v="679"/>
    <x v="195"/>
    <x v="17"/>
    <m/>
    <x v="1"/>
    <x v="6"/>
    <s v="OFF-EN-10002700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s v="Bill Stewart"/>
    <x v="1"/>
    <x v="523"/>
    <x v="313"/>
    <x v="30"/>
    <m/>
    <x v="1"/>
    <x v="11"/>
    <s v="OFF-ST-10003121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s v="Chad McGuire"/>
    <x v="0"/>
    <x v="0"/>
    <x v="0"/>
    <x v="0"/>
    <n v="10011"/>
    <x v="0"/>
    <x v="0"/>
    <s v="FUR-FU-10004018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s v="Alice McCarthy"/>
    <x v="1"/>
    <x v="28"/>
    <x v="7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s v="Eric Hoffmann"/>
    <x v="0"/>
    <x v="1395"/>
    <x v="480"/>
    <x v="0"/>
    <n v="38109"/>
    <x v="0"/>
    <x v="5"/>
    <s v="OFF-PA-10001166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s v="Logan Haushalter"/>
    <x v="0"/>
    <x v="28"/>
    <x v="7"/>
    <x v="0"/>
    <n v="90032"/>
    <x v="0"/>
    <x v="4"/>
    <s v="OFF-EN-10000056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s v="Lindsay Castell"/>
    <x v="2"/>
    <x v="1127"/>
    <x v="9"/>
    <x v="0"/>
    <n v="22204"/>
    <x v="0"/>
    <x v="5"/>
    <s v="FUR-FU-10000246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s v="Maribeth Dona"/>
    <x v="0"/>
    <x v="77"/>
    <x v="64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s v="Ruben Ausman"/>
    <x v="1"/>
    <x v="2268"/>
    <x v="57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s v="Robert Waldorf"/>
    <x v="0"/>
    <x v="3044"/>
    <x v="555"/>
    <x v="43"/>
    <m/>
    <x v="4"/>
    <x v="7"/>
    <s v="TEC-SAN-10004885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s v="Eugene Moren"/>
    <x v="2"/>
    <x v="683"/>
    <x v="369"/>
    <x v="93"/>
    <m/>
    <x v="3"/>
    <x v="3"/>
    <s v="OFF-GLO-10001127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s v="Muhammed Yedwab"/>
    <x v="1"/>
    <x v="674"/>
    <x v="365"/>
    <x v="60"/>
    <m/>
    <x v="3"/>
    <x v="3"/>
    <s v="OFF-AVE-10003740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x v="3"/>
    <s v="DN-3690"/>
    <s v="Duane Noonan"/>
    <x v="0"/>
    <x v="2126"/>
    <x v="227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s v="Ryan Crowe"/>
    <x v="0"/>
    <x v="795"/>
    <x v="397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s v="Linda Cazamias"/>
    <x v="1"/>
    <x v="2425"/>
    <x v="836"/>
    <x v="28"/>
    <m/>
    <x v="3"/>
    <x v="3"/>
    <s v="OFF-BIC-10000718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x v="3"/>
    <s v="SC-10305"/>
    <s v="Sean Christensen"/>
    <x v="0"/>
    <x v="869"/>
    <x v="425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s v="Lycoris Saunders"/>
    <x v="0"/>
    <x v="465"/>
    <x v="279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x v="3"/>
    <s v="MS-17770"/>
    <s v="Maxwell Schwartz"/>
    <x v="0"/>
    <x v="1120"/>
    <x v="500"/>
    <x v="7"/>
    <m/>
    <x v="5"/>
    <x v="5"/>
    <s v="OFF-BI-10003472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s v="Frank Olsen"/>
    <x v="0"/>
    <x v="1347"/>
    <x v="141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s v="Matt Collister"/>
    <x v="1"/>
    <x v="25"/>
    <x v="23"/>
    <x v="15"/>
    <m/>
    <x v="5"/>
    <x v="2"/>
    <s v="TEC-PH-10002708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s v="Liz Carlisle"/>
    <x v="0"/>
    <x v="442"/>
    <x v="99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x v="3"/>
    <s v="FH-14365"/>
    <s v="Fred Hopkins"/>
    <x v="1"/>
    <x v="366"/>
    <x v="23"/>
    <x v="15"/>
    <m/>
    <x v="5"/>
    <x v="2"/>
    <s v="OFF-ST-10000650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x v="3"/>
    <s v="AI-10855"/>
    <s v="Arianne Irving"/>
    <x v="0"/>
    <x v="2393"/>
    <x v="58"/>
    <x v="2"/>
    <m/>
    <x v="2"/>
    <x v="2"/>
    <s v="OFF-AR-1000040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s v="Jill Stevenson"/>
    <x v="1"/>
    <x v="763"/>
    <x v="58"/>
    <x v="2"/>
    <m/>
    <x v="2"/>
    <x v="2"/>
    <s v="OFF-SU-10001633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s v="Neil Ducich"/>
    <x v="1"/>
    <x v="1566"/>
    <x v="629"/>
    <x v="77"/>
    <m/>
    <x v="2"/>
    <x v="9"/>
    <s v="OFF-BI-10001124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s v="Joseph Holt"/>
    <x v="0"/>
    <x v="2014"/>
    <x v="14"/>
    <x v="9"/>
    <m/>
    <x v="2"/>
    <x v="2"/>
    <s v="OFF-ST-10003764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s v="Mike Vittorini"/>
    <x v="0"/>
    <x v="3107"/>
    <x v="156"/>
    <x v="9"/>
    <m/>
    <x v="2"/>
    <x v="2"/>
    <s v="OFF-ST-10000875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s v="Alex Russell"/>
    <x v="1"/>
    <x v="1354"/>
    <x v="75"/>
    <x v="9"/>
    <m/>
    <x v="2"/>
    <x v="2"/>
    <s v="OFF-AR-10001578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s v="Mike Kennedy"/>
    <x v="0"/>
    <x v="2875"/>
    <x v="14"/>
    <x v="9"/>
    <m/>
    <x v="2"/>
    <x v="2"/>
    <s v="OFF-SU-10004496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s v="Corey-Lock"/>
    <x v="0"/>
    <x v="396"/>
    <x v="256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s v="Bryan Mills"/>
    <x v="0"/>
    <x v="1674"/>
    <x v="144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s v="Olvera Toch"/>
    <x v="0"/>
    <x v="396"/>
    <x v="256"/>
    <x v="73"/>
    <m/>
    <x v="1"/>
    <x v="11"/>
    <s v="OFF-ST-10001214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s v="Jennifer Halladay"/>
    <x v="0"/>
    <x v="709"/>
    <x v="376"/>
    <x v="49"/>
    <m/>
    <x v="1"/>
    <x v="11"/>
    <s v="OFF-SU-10000885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s v="Ryan Crowe"/>
    <x v="0"/>
    <x v="173"/>
    <x v="107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x v="2"/>
    <s v="SV-20365"/>
    <s v="Seth Vernon"/>
    <x v="0"/>
    <x v="173"/>
    <x v="107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s v="Lena Creighton"/>
    <x v="0"/>
    <x v="550"/>
    <x v="7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x v="3"/>
    <s v="JH-15910"/>
    <s v="Jonathan Howell"/>
    <x v="0"/>
    <x v="3338"/>
    <x v="45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s v="Frank Olsen"/>
    <x v="0"/>
    <x v="3178"/>
    <x v="685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s v="Dianna Arnett"/>
    <x v="2"/>
    <x v="181"/>
    <x v="132"/>
    <x v="44"/>
    <m/>
    <x v="3"/>
    <x v="3"/>
    <s v="TEC-LOG-10002218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s v="Beth Fritzler"/>
    <x v="1"/>
    <x v="1388"/>
    <x v="312"/>
    <x v="14"/>
    <m/>
    <x v="5"/>
    <x v="9"/>
    <s v="OFF-AR-10001813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s v="Dianna Vittorini"/>
    <x v="0"/>
    <x v="304"/>
    <x v="452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s v="Denny Ordway"/>
    <x v="0"/>
    <x v="2127"/>
    <x v="250"/>
    <x v="10"/>
    <m/>
    <x v="2"/>
    <x v="5"/>
    <s v="OFF-ST-10000922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s v="Dianna Wilson"/>
    <x v="2"/>
    <x v="143"/>
    <x v="28"/>
    <x v="9"/>
    <m/>
    <x v="2"/>
    <x v="2"/>
    <s v="OFF-FA-10000411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s v="Paul Stevenson"/>
    <x v="2"/>
    <x v="17"/>
    <x v="16"/>
    <x v="10"/>
    <m/>
    <x v="2"/>
    <x v="5"/>
    <s v="OFF-AR-10001190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s v="Bradley Nguyen"/>
    <x v="0"/>
    <x v="2104"/>
    <x v="31"/>
    <x v="13"/>
    <m/>
    <x v="2"/>
    <x v="9"/>
    <s v="OFF-FA-10004140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x v="1"/>
    <s v="VW-21775"/>
    <s v="Victoria Wilson"/>
    <x v="1"/>
    <x v="94"/>
    <x v="75"/>
    <x v="9"/>
    <m/>
    <x v="2"/>
    <x v="2"/>
    <s v="OFF-AR-10001777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s v="Becky Pak"/>
    <x v="0"/>
    <x v="138"/>
    <x v="106"/>
    <x v="20"/>
    <m/>
    <x v="1"/>
    <x v="11"/>
    <s v="OFF-BI-10002919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s v="Michelle Lonsdale"/>
    <x v="1"/>
    <x v="2"/>
    <x v="2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x v="3"/>
    <s v="MZ-17515"/>
    <s v="Mary Zewe"/>
    <x v="1"/>
    <x v="200"/>
    <x v="144"/>
    <x v="20"/>
    <m/>
    <x v="1"/>
    <x v="11"/>
    <s v="OFF-BI-10001028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s v="David Flashing"/>
    <x v="0"/>
    <x v="69"/>
    <x v="56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s v="Mark Van Huff"/>
    <x v="0"/>
    <x v="152"/>
    <x v="115"/>
    <x v="40"/>
    <m/>
    <x v="1"/>
    <x v="11"/>
    <s v="OFF-LA-10003644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s v="Tracy Collins"/>
    <x v="2"/>
    <x v="1127"/>
    <x v="9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s v="Greg Tran"/>
    <x v="0"/>
    <x v="51"/>
    <x v="42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x v="2"/>
    <s v="SS-20410"/>
    <s v="Shahid Shariari"/>
    <x v="0"/>
    <x v="28"/>
    <x v="7"/>
    <x v="0"/>
    <n v="90008"/>
    <x v="0"/>
    <x v="4"/>
    <s v="OFF-SU-10002537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s v="Helen Abelman"/>
    <x v="0"/>
    <x v="1428"/>
    <x v="7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s v="Muhammed MacIntyre"/>
    <x v="1"/>
    <x v="760"/>
    <x v="389"/>
    <x v="43"/>
    <m/>
    <x v="4"/>
    <x v="7"/>
    <s v="TEC-MOT-10004111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s v="Emily Grady"/>
    <x v="0"/>
    <x v="2778"/>
    <x v="910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s v="Rick Hansen"/>
    <x v="0"/>
    <x v="943"/>
    <x v="451"/>
    <x v="62"/>
    <m/>
    <x v="4"/>
    <x v="7"/>
    <s v="OFF-STA-10004163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x v="1"/>
    <s v="EN-3780"/>
    <s v="Edward Nazzal"/>
    <x v="0"/>
    <x v="1890"/>
    <x v="701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s v="Chris McAfee"/>
    <x v="0"/>
    <x v="196"/>
    <x v="141"/>
    <x v="27"/>
    <m/>
    <x v="5"/>
    <x v="2"/>
    <s v="OFF-EN-10001616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s v="Bryan Spruell"/>
    <x v="2"/>
    <x v="704"/>
    <x v="191"/>
    <x v="14"/>
    <m/>
    <x v="5"/>
    <x v="9"/>
    <s v="TEC-AC-10004620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s v="Lisa Ryan"/>
    <x v="1"/>
    <x v="719"/>
    <x v="23"/>
    <x v="15"/>
    <m/>
    <x v="5"/>
    <x v="2"/>
    <s v="OFF-BI-10004632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s v="Doug Bickford"/>
    <x v="0"/>
    <x v="1080"/>
    <x v="490"/>
    <x v="18"/>
    <m/>
    <x v="5"/>
    <x v="10"/>
    <s v="OFF-AR-10000845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s v="Alyssa Tate"/>
    <x v="2"/>
    <x v="346"/>
    <x v="232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s v="Paul Stevenson"/>
    <x v="2"/>
    <x v="834"/>
    <x v="410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x v="3"/>
    <s v="BF-11005"/>
    <s v="Barry Franz"/>
    <x v="2"/>
    <x v="574"/>
    <x v="332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s v="Lori Olson"/>
    <x v="1"/>
    <x v="336"/>
    <x v="226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x v="2"/>
    <s v="CP-12340"/>
    <s v="Christine Phan"/>
    <x v="1"/>
    <x v="1012"/>
    <x v="467"/>
    <x v="14"/>
    <m/>
    <x v="5"/>
    <x v="9"/>
    <s v="OFF-SU-10004655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s v="John Dryer"/>
    <x v="0"/>
    <x v="1369"/>
    <x v="570"/>
    <x v="59"/>
    <m/>
    <x v="2"/>
    <x v="9"/>
    <s v="OFF-ST-1000399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s v="Tracy Hopkins"/>
    <x v="2"/>
    <x v="1090"/>
    <x v="31"/>
    <x v="13"/>
    <m/>
    <x v="2"/>
    <x v="9"/>
    <s v="OFF-PA-10004923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x v="3"/>
    <s v="RB-19795"/>
    <s v="Ross Baird"/>
    <x v="2"/>
    <x v="2231"/>
    <x v="31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s v="Chris Selesnick"/>
    <x v="1"/>
    <x v="1352"/>
    <x v="58"/>
    <x v="2"/>
    <m/>
    <x v="2"/>
    <x v="2"/>
    <s v="OFF-ST-10001091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s v="Roger Demir"/>
    <x v="0"/>
    <x v="919"/>
    <x v="14"/>
    <x v="9"/>
    <m/>
    <x v="2"/>
    <x v="2"/>
    <s v="OFF-LA-10001546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s v="Jonathan Howell"/>
    <x v="0"/>
    <x v="5"/>
    <x v="1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s v="Jim Epp"/>
    <x v="1"/>
    <x v="352"/>
    <x v="195"/>
    <x v="17"/>
    <m/>
    <x v="1"/>
    <x v="6"/>
    <s v="OFF-SU-10001762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x v="1"/>
    <s v="JG-15160"/>
    <s v="James Galang"/>
    <x v="0"/>
    <x v="69"/>
    <x v="56"/>
    <x v="1"/>
    <m/>
    <x v="1"/>
    <x v="1"/>
    <s v="OFF-FA-10003819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s v="Henry MacAllister"/>
    <x v="0"/>
    <x v="1272"/>
    <x v="138"/>
    <x v="8"/>
    <m/>
    <x v="1"/>
    <x v="8"/>
    <s v="OFF-EN-10004649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s v="Berenike Kampe"/>
    <x v="0"/>
    <x v="2007"/>
    <x v="7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s v="Scott Cohen"/>
    <x v="1"/>
    <x v="165"/>
    <x v="7"/>
    <x v="0"/>
    <n v="94122"/>
    <x v="0"/>
    <x v="4"/>
    <s v="TEC-AC-10004864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x v="1"/>
    <s v="CM-11935"/>
    <s v="Carlos Meador"/>
    <x v="0"/>
    <x v="618"/>
    <x v="276"/>
    <x v="0"/>
    <n v="85705"/>
    <x v="0"/>
    <x v="4"/>
    <s v="TEC-PH-10003095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s v="Nicole Fjeld"/>
    <x v="2"/>
    <x v="139"/>
    <x v="107"/>
    <x v="0"/>
    <n v="43130"/>
    <x v="0"/>
    <x v="0"/>
    <s v="OFF-AR-10000634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x v="1"/>
    <s v="TC-21295"/>
    <s v="Toby Carlisle"/>
    <x v="0"/>
    <x v="129"/>
    <x v="29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s v="Michael Dominguez"/>
    <x v="1"/>
    <x v="1803"/>
    <x v="509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x v="1"/>
    <s v="JG-5115"/>
    <s v="Jack Garza"/>
    <x v="0"/>
    <x v="1803"/>
    <x v="509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s v="Jennifer Halladay"/>
    <x v="0"/>
    <x v="1360"/>
    <x v="227"/>
    <x v="29"/>
    <m/>
    <x v="6"/>
    <x v="12"/>
    <s v="TEC-MEM-10002524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s v="Fred Hopkins"/>
    <x v="1"/>
    <x v="2936"/>
    <x v="509"/>
    <x v="52"/>
    <m/>
    <x v="4"/>
    <x v="7"/>
    <s v="TEC-SAM-1000101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s v="Matthew Clasen"/>
    <x v="1"/>
    <x v="366"/>
    <x v="23"/>
    <x v="15"/>
    <m/>
    <x v="5"/>
    <x v="2"/>
    <s v="OFF-FA-10004587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s v="Carl Jackson"/>
    <x v="1"/>
    <x v="130"/>
    <x v="99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s v="Adrian Barton"/>
    <x v="0"/>
    <x v="520"/>
    <x v="312"/>
    <x v="14"/>
    <m/>
    <x v="5"/>
    <x v="9"/>
    <s v="TEC-AC-10001013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x v="3"/>
    <s v="NC-18415"/>
    <s v="Nathan Cano"/>
    <x v="0"/>
    <x v="194"/>
    <x v="140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s v="Andy Reiter"/>
    <x v="0"/>
    <x v="30"/>
    <x v="27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s v="Cindy Chapman"/>
    <x v="0"/>
    <x v="1297"/>
    <x v="548"/>
    <x v="7"/>
    <m/>
    <x v="5"/>
    <x v="5"/>
    <s v="OFF-EN-10004989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s v="Joseph Airdo"/>
    <x v="0"/>
    <x v="498"/>
    <x v="301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s v="Deirdre Greer"/>
    <x v="1"/>
    <x v="1044"/>
    <x v="475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s v="Lindsay Shagiari"/>
    <x v="2"/>
    <x v="1200"/>
    <x v="250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s v="Maria Zettner"/>
    <x v="2"/>
    <x v="1451"/>
    <x v="435"/>
    <x v="10"/>
    <m/>
    <x v="2"/>
    <x v="5"/>
    <s v="OFF-AR-1000044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x v="3"/>
    <s v="DS-13030"/>
    <s v="Darrin Sayre"/>
    <x v="2"/>
    <x v="71"/>
    <x v="58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s v="Stewart Carmichael"/>
    <x v="1"/>
    <x v="2704"/>
    <x v="60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x v="3"/>
    <s v="IM-15070"/>
    <s v="Irene Maddox"/>
    <x v="0"/>
    <x v="90"/>
    <x v="44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s v="Patrick O'Donnell"/>
    <x v="0"/>
    <x v="1574"/>
    <x v="477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x v="3"/>
    <s v="JM-15655"/>
    <s v="Jim Mitchum"/>
    <x v="1"/>
    <x v="11"/>
    <x v="10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x v="3"/>
    <s v="FH-14350"/>
    <s v="Fred Harton"/>
    <x v="0"/>
    <x v="538"/>
    <x v="118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x v="3"/>
    <s v="SC-20305"/>
    <s v="Sean Christensen"/>
    <x v="0"/>
    <x v="104"/>
    <x v="82"/>
    <x v="1"/>
    <m/>
    <x v="1"/>
    <x v="1"/>
    <s v="OFF-ST-10003088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s v="Luke Schmidt"/>
    <x v="1"/>
    <x v="2371"/>
    <x v="496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x v="2"/>
    <s v="CK-12595"/>
    <s v="Clytie Kelty"/>
    <x v="0"/>
    <x v="1168"/>
    <x v="517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x v="3"/>
    <s v="MJ-17740"/>
    <s v="Max Jones"/>
    <x v="0"/>
    <x v="619"/>
    <x v="45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s v="Carol Triggs"/>
    <x v="0"/>
    <x v="2307"/>
    <x v="29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s v="Ruben Dartt"/>
    <x v="0"/>
    <x v="1952"/>
    <x v="63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x v="3"/>
    <s v="FO-4305"/>
    <s v="Frank Olsen"/>
    <x v="0"/>
    <x v="2277"/>
    <x v="802"/>
    <x v="44"/>
    <m/>
    <x v="3"/>
    <x v="3"/>
    <s v="OFF-ACC-10002343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s v="Shaun Chance"/>
    <x v="1"/>
    <x v="10"/>
    <x v="283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s v="Jack Garza"/>
    <x v="0"/>
    <x v="446"/>
    <x v="270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x v="3"/>
    <s v="NK-8490"/>
    <s v="Neil Knudson"/>
    <x v="2"/>
    <x v="3315"/>
    <x v="1005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x v="3"/>
    <s v="DL-2925"/>
    <s v="Daniel Lacy"/>
    <x v="0"/>
    <x v="2277"/>
    <x v="802"/>
    <x v="44"/>
    <m/>
    <x v="3"/>
    <x v="3"/>
    <s v="OFF-STA-10004108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s v="Duane Benoit"/>
    <x v="0"/>
    <x v="465"/>
    <x v="279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s v="Brenda Bowman"/>
    <x v="1"/>
    <x v="301"/>
    <x v="203"/>
    <x v="14"/>
    <m/>
    <x v="5"/>
    <x v="9"/>
    <s v="FUR-FU-10004787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s v="Todd Sumrall"/>
    <x v="1"/>
    <x v="2592"/>
    <x v="873"/>
    <x v="15"/>
    <m/>
    <x v="5"/>
    <x v="2"/>
    <s v="TEC-PH-10003312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s v="Maureen Fritzler"/>
    <x v="1"/>
    <x v="1529"/>
    <x v="618"/>
    <x v="47"/>
    <m/>
    <x v="5"/>
    <x v="5"/>
    <s v="OFF-FA-10000700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s v="Roland Schwarz"/>
    <x v="1"/>
    <x v="65"/>
    <x v="53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s v="Daniel Lacy"/>
    <x v="0"/>
    <x v="2120"/>
    <x v="759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s v="Erica Bern"/>
    <x v="1"/>
    <x v="1850"/>
    <x v="139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s v="Michael Paige"/>
    <x v="1"/>
    <x v="3"/>
    <x v="3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s v="Harry Marie"/>
    <x v="1"/>
    <x v="1174"/>
    <x v="519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s v="Grace Kelly"/>
    <x v="1"/>
    <x v="1154"/>
    <x v="58"/>
    <x v="2"/>
    <m/>
    <x v="2"/>
    <x v="2"/>
    <s v="OFF-AR-10003066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s v="Tom Boeckenhauer"/>
    <x v="0"/>
    <x v="83"/>
    <x v="69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s v="Joy Bell-"/>
    <x v="0"/>
    <x v="439"/>
    <x v="48"/>
    <x v="8"/>
    <m/>
    <x v="1"/>
    <x v="8"/>
    <s v="OFF-SU-100027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s v="Craig Carroll"/>
    <x v="0"/>
    <x v="679"/>
    <x v="195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s v="Dianna Arnett"/>
    <x v="2"/>
    <x v="1951"/>
    <x v="127"/>
    <x v="8"/>
    <m/>
    <x v="1"/>
    <x v="8"/>
    <s v="OFF-LA-10001830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s v="Gene Hale"/>
    <x v="1"/>
    <x v="615"/>
    <x v="349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s v="Luke Schmidt"/>
    <x v="1"/>
    <x v="1164"/>
    <x v="1"/>
    <x v="1"/>
    <m/>
    <x v="1"/>
    <x v="1"/>
    <s v="OFF-ST-10000378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s v="Gary Zandusky"/>
    <x v="0"/>
    <x v="593"/>
    <x v="35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s v="Phillina Ober"/>
    <x v="2"/>
    <x v="459"/>
    <x v="78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s v="Karen Ferguson"/>
    <x v="2"/>
    <x v="114"/>
    <x v="7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s v="Henia Zydlo"/>
    <x v="0"/>
    <x v="3249"/>
    <x v="1021"/>
    <x v="52"/>
    <m/>
    <x v="4"/>
    <x v="7"/>
    <s v="TEC-NOK-10003341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s v="Alyssa Crouse"/>
    <x v="1"/>
    <x v="10"/>
    <x v="283"/>
    <x v="44"/>
    <m/>
    <x v="3"/>
    <x v="3"/>
    <s v="OFF-BIC-10002270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s v="Roland Schwarz"/>
    <x v="1"/>
    <x v="356"/>
    <x v="238"/>
    <x v="43"/>
    <m/>
    <x v="4"/>
    <x v="7"/>
    <s v="TEC-PAN-10002454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s v="Mark Hamilton"/>
    <x v="0"/>
    <x v="2029"/>
    <x v="740"/>
    <x v="99"/>
    <m/>
    <x v="4"/>
    <x v="7"/>
    <s v="OFF-BOS-10002340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s v="Linda Cazamias"/>
    <x v="1"/>
    <x v="80"/>
    <x v="66"/>
    <x v="28"/>
    <m/>
    <x v="3"/>
    <x v="3"/>
    <s v="OFF-ACC-10002849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s v="Adrian Shami"/>
    <x v="2"/>
    <x v="2309"/>
    <x v="39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s v="Justin Deggeller"/>
    <x v="1"/>
    <x v="904"/>
    <x v="440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s v="Sean Wendt"/>
    <x v="2"/>
    <x v="2099"/>
    <x v="756"/>
    <x v="97"/>
    <m/>
    <x v="5"/>
    <x v="10"/>
    <s v="TEC-CO-10002586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s v="Anna Andreadi"/>
    <x v="0"/>
    <x v="557"/>
    <x v="312"/>
    <x v="14"/>
    <m/>
    <x v="5"/>
    <x v="9"/>
    <s v="OFF-FA-10003985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s v="Sample Company A"/>
    <x v="2"/>
    <x v="1186"/>
    <x v="521"/>
    <x v="32"/>
    <m/>
    <x v="5"/>
    <x v="5"/>
    <s v="OFF-PA-10004849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s v="Mitch Webber"/>
    <x v="0"/>
    <x v="2755"/>
    <x v="346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s v="Rick Huthwaite"/>
    <x v="2"/>
    <x v="528"/>
    <x v="316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x v="1"/>
    <s v="RP-19855"/>
    <s v="Roy Phan"/>
    <x v="1"/>
    <x v="825"/>
    <x v="297"/>
    <x v="13"/>
    <m/>
    <x v="2"/>
    <x v="9"/>
    <s v="OFF-ST-10002042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s v="Anthony O'Donnell"/>
    <x v="1"/>
    <x v="1456"/>
    <x v="595"/>
    <x v="10"/>
    <m/>
    <x v="2"/>
    <x v="5"/>
    <s v="OFF-AR-10001606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s v="Dianna Wilson"/>
    <x v="2"/>
    <x v="368"/>
    <x v="31"/>
    <x v="13"/>
    <m/>
    <x v="2"/>
    <x v="9"/>
    <s v="OFF-BI-10004628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s v="Denny Ordway"/>
    <x v="0"/>
    <x v="2127"/>
    <x v="250"/>
    <x v="10"/>
    <m/>
    <x v="2"/>
    <x v="5"/>
    <s v="OFF-AR-10001216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s v="Maxwell Schwartz"/>
    <x v="0"/>
    <x v="1311"/>
    <x v="47"/>
    <x v="2"/>
    <m/>
    <x v="2"/>
    <x v="2"/>
    <s v="OFF-LA-10001738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s v="Michael Stewart"/>
    <x v="1"/>
    <x v="68"/>
    <x v="31"/>
    <x v="13"/>
    <m/>
    <x v="2"/>
    <x v="9"/>
    <s v="OFF-BI-10003763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s v="Zuschuss Carroll"/>
    <x v="0"/>
    <x v="769"/>
    <x v="248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s v="Scott Williamson"/>
    <x v="0"/>
    <x v="411"/>
    <x v="215"/>
    <x v="8"/>
    <m/>
    <x v="1"/>
    <x v="8"/>
    <s v="OFF-PA-10000048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s v="Chloris Kastensmidt"/>
    <x v="0"/>
    <x v="159"/>
    <x v="119"/>
    <x v="1"/>
    <m/>
    <x v="1"/>
    <x v="1"/>
    <s v="OFF-FA-10003161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s v="Phillip Breyer"/>
    <x v="1"/>
    <x v="26"/>
    <x v="24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s v="Adam Hart"/>
    <x v="1"/>
    <x v="1"/>
    <x v="1"/>
    <x v="1"/>
    <m/>
    <x v="1"/>
    <x v="1"/>
    <s v="OFF-BI-10002533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s v="Kalyca Meade"/>
    <x v="1"/>
    <x v="693"/>
    <x v="44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s v="Guy Armstrong"/>
    <x v="0"/>
    <x v="296"/>
    <x v="155"/>
    <x v="4"/>
    <m/>
    <x v="1"/>
    <x v="1"/>
    <s v="OFF-BI-10003919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s v="Anna Gayman"/>
    <x v="0"/>
    <x v="445"/>
    <x v="8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s v="Thea Hendricks"/>
    <x v="0"/>
    <x v="114"/>
    <x v="7"/>
    <x v="0"/>
    <n v="92037"/>
    <x v="0"/>
    <x v="4"/>
    <s v="OFF-PA-10000675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s v="Jennifer Halladay"/>
    <x v="0"/>
    <x v="426"/>
    <x v="107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x v="1"/>
    <s v="RR-9525"/>
    <s v="Rick Reed"/>
    <x v="1"/>
    <x v="2948"/>
    <x v="954"/>
    <x v="52"/>
    <m/>
    <x v="4"/>
    <x v="7"/>
    <s v="TEC-KON-10001388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x v="3"/>
    <s v="LT-7110"/>
    <s v="Liz Thompson"/>
    <x v="0"/>
    <x v="473"/>
    <x v="120"/>
    <x v="41"/>
    <m/>
    <x v="3"/>
    <x v="3"/>
    <s v="OFF-ROG-10001101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x v="3"/>
    <s v="HE-4800"/>
    <s v="Harold Engle"/>
    <x v="1"/>
    <x v="795"/>
    <x v="397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x v="3"/>
    <s v="JG-5160"/>
    <s v="James Galang"/>
    <x v="0"/>
    <x v="1359"/>
    <x v="568"/>
    <x v="26"/>
    <m/>
    <x v="4"/>
    <x v="7"/>
    <s v="OFF-BIC-10002403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s v="Nicole Brennan"/>
    <x v="1"/>
    <x v="774"/>
    <x v="392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s v="John Dryer"/>
    <x v="0"/>
    <x v="316"/>
    <x v="212"/>
    <x v="50"/>
    <m/>
    <x v="5"/>
    <x v="10"/>
    <s v="TEC-AC-1000443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s v="Stephanie Phelps"/>
    <x v="1"/>
    <x v="216"/>
    <x v="146"/>
    <x v="14"/>
    <m/>
    <x v="5"/>
    <x v="9"/>
    <s v="OFF-ST-10004296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s v="Jennifer Halladay"/>
    <x v="0"/>
    <x v="317"/>
    <x v="213"/>
    <x v="32"/>
    <m/>
    <x v="5"/>
    <x v="5"/>
    <s v="OFF-FA-10004792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s v="Brian Derr"/>
    <x v="0"/>
    <x v="128"/>
    <x v="98"/>
    <x v="2"/>
    <m/>
    <x v="2"/>
    <x v="2"/>
    <s v="FUR-FU-10002170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s v="Muhammed Lee"/>
    <x v="0"/>
    <x v="986"/>
    <x v="47"/>
    <x v="2"/>
    <m/>
    <x v="2"/>
    <x v="2"/>
    <s v="OFF-FA-1000204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s v="John Murray"/>
    <x v="0"/>
    <x v="368"/>
    <x v="31"/>
    <x v="13"/>
    <m/>
    <x v="2"/>
    <x v="9"/>
    <s v="OFF-EN-10003936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s v="Gene Hale"/>
    <x v="1"/>
    <x v="2715"/>
    <x v="309"/>
    <x v="9"/>
    <m/>
    <x v="2"/>
    <x v="2"/>
    <s v="OFF-AR-10003521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x v="3"/>
    <s v="TT-21460"/>
    <s v="Tonja Turnell"/>
    <x v="2"/>
    <x v="2110"/>
    <x v="201"/>
    <x v="2"/>
    <m/>
    <x v="2"/>
    <x v="2"/>
    <s v="OFF-AR-10001418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x v="1"/>
    <s v="ME-18010"/>
    <s v="Michelle Ellison"/>
    <x v="1"/>
    <x v="15"/>
    <x v="14"/>
    <x v="9"/>
    <m/>
    <x v="2"/>
    <x v="2"/>
    <s v="OFF-ST-10000695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s v="Eileen Kiefer"/>
    <x v="2"/>
    <x v="1817"/>
    <x v="47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x v="3"/>
    <s v="KT-16465"/>
    <s v="Kean Takahito"/>
    <x v="0"/>
    <x v="419"/>
    <x v="56"/>
    <x v="1"/>
    <m/>
    <x v="1"/>
    <x v="1"/>
    <s v="OFF-PA-10002416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s v="Valerie Takahito"/>
    <x v="2"/>
    <x v="396"/>
    <x v="256"/>
    <x v="73"/>
    <m/>
    <x v="1"/>
    <x v="11"/>
    <s v="FUR-CH-10002207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s v="Ann Chong"/>
    <x v="1"/>
    <x v="2"/>
    <x v="2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s v="Sally Matthias"/>
    <x v="0"/>
    <x v="1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s v="Dennis Pardue"/>
    <x v="2"/>
    <x v="265"/>
    <x v="148"/>
    <x v="17"/>
    <m/>
    <x v="1"/>
    <x v="6"/>
    <s v="OFF-SU-10003665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x v="0"/>
    <s v="GM-14680"/>
    <s v="Greg Matthias"/>
    <x v="0"/>
    <x v="226"/>
    <x v="162"/>
    <x v="1"/>
    <m/>
    <x v="1"/>
    <x v="1"/>
    <s v="TEC-AC-10001090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x v="3"/>
    <s v="MM-18055"/>
    <s v="Michelle Moray"/>
    <x v="0"/>
    <x v="51"/>
    <x v="42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s v="Anthony Johnson"/>
    <x v="1"/>
    <x v="944"/>
    <x v="7"/>
    <x v="0"/>
    <n v="92307"/>
    <x v="0"/>
    <x v="4"/>
    <s v="OFF-PA-10004609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x v="3"/>
    <s v="GM-14440"/>
    <s v="Gary McGarr"/>
    <x v="0"/>
    <x v="1264"/>
    <x v="480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s v="John Castell"/>
    <x v="0"/>
    <x v="1368"/>
    <x v="569"/>
    <x v="82"/>
    <m/>
    <x v="3"/>
    <x v="3"/>
    <s v="OFF-CAR-10001471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x v="3"/>
    <s v="FM-14290"/>
    <s v="Frank Merwin"/>
    <x v="2"/>
    <x v="498"/>
    <x v="301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s v="Annie Zypern"/>
    <x v="0"/>
    <x v="214"/>
    <x v="160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s v="Alice McCarthy"/>
    <x v="1"/>
    <x v="25"/>
    <x v="23"/>
    <x v="15"/>
    <m/>
    <x v="5"/>
    <x v="2"/>
    <s v="FUR-CH-10004920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s v="Thea Hudgings"/>
    <x v="1"/>
    <x v="863"/>
    <x v="424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x v="3"/>
    <s v="TP-21130"/>
    <s v="Theone Pippenger"/>
    <x v="0"/>
    <x v="203"/>
    <x v="146"/>
    <x v="14"/>
    <m/>
    <x v="5"/>
    <x v="9"/>
    <s v="FUR-FU-10004139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x v="3"/>
    <s v="HE-14800"/>
    <s v="Harold Engle"/>
    <x v="1"/>
    <x v="2755"/>
    <x v="346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s v="Russell Applegate"/>
    <x v="0"/>
    <x v="1582"/>
    <x v="149"/>
    <x v="25"/>
    <m/>
    <x v="2"/>
    <x v="5"/>
    <s v="OFF-AR-10001190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s v="Karen Daniels"/>
    <x v="0"/>
    <x v="386"/>
    <x v="94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s v="Bruce Degenhardt"/>
    <x v="0"/>
    <x v="200"/>
    <x v="144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s v="Tamara Chand"/>
    <x v="1"/>
    <x v="274"/>
    <x v="188"/>
    <x v="17"/>
    <m/>
    <x v="1"/>
    <x v="6"/>
    <s v="OFF-FA-10004739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s v="Barry Blumstein"/>
    <x v="1"/>
    <x v="419"/>
    <x v="56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s v="Greg Tran"/>
    <x v="0"/>
    <x v="217"/>
    <x v="155"/>
    <x v="4"/>
    <m/>
    <x v="1"/>
    <x v="1"/>
    <s v="OFF-ST-10003012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x v="3"/>
    <s v="TP-21130"/>
    <s v="Theone Pippenger"/>
    <x v="0"/>
    <x v="237"/>
    <x v="473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s v="Todd Boyes"/>
    <x v="1"/>
    <x v="795"/>
    <x v="397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x v="1"/>
    <s v="TS-11370"/>
    <s v="Todd Sumrall"/>
    <x v="1"/>
    <x v="1147"/>
    <x v="508"/>
    <x v="110"/>
    <m/>
    <x v="3"/>
    <x v="3"/>
    <s v="OFF-STO-100030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x v="1"/>
    <s v="SL-10155"/>
    <s v="Sara Luxemburg"/>
    <x v="2"/>
    <x v="2255"/>
    <x v="509"/>
    <x v="52"/>
    <m/>
    <x v="4"/>
    <x v="7"/>
    <s v="OFF-BIC-10002440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x v="3"/>
    <s v="MC-7425"/>
    <s v="Mark Cousins"/>
    <x v="1"/>
    <x v="2081"/>
    <x v="751"/>
    <x v="80"/>
    <m/>
    <x v="3"/>
    <x v="3"/>
    <s v="TEC-CAN-10004839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x v="3"/>
    <s v="KH-6510"/>
    <s v="Keith Herrera"/>
    <x v="0"/>
    <x v="542"/>
    <x v="321"/>
    <x v="85"/>
    <m/>
    <x v="4"/>
    <x v="7"/>
    <s v="OFF-STA-10000244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x v="1"/>
    <s v="GB-4575"/>
    <s v="Giulietta Baptist"/>
    <x v="0"/>
    <x v="10"/>
    <x v="283"/>
    <x v="44"/>
    <m/>
    <x v="3"/>
    <x v="3"/>
    <s v="OFF-BOS-10002558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s v="Katherine Nockton"/>
    <x v="1"/>
    <x v="891"/>
    <x v="385"/>
    <x v="26"/>
    <m/>
    <x v="4"/>
    <x v="7"/>
    <s v="OFF-JIF-10002184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s v="Toby Braunhardt"/>
    <x v="0"/>
    <x v="1803"/>
    <x v="509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x v="2"/>
    <s v="KD-16615"/>
    <s v="Ken Dana"/>
    <x v="1"/>
    <x v="834"/>
    <x v="410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s v="Eugene Moren"/>
    <x v="2"/>
    <x v="1868"/>
    <x v="693"/>
    <x v="96"/>
    <m/>
    <x v="5"/>
    <x v="5"/>
    <s v="OFF-ST-1000246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s v="Speros Goranitis"/>
    <x v="0"/>
    <x v="719"/>
    <x v="23"/>
    <x v="15"/>
    <m/>
    <x v="5"/>
    <x v="2"/>
    <s v="OFF-BI-10000827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s v="Annie Zypern"/>
    <x v="0"/>
    <x v="1422"/>
    <x v="586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s v="Christopher Conant"/>
    <x v="0"/>
    <x v="1790"/>
    <x v="14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s v="Mark Van Huff"/>
    <x v="0"/>
    <x v="1869"/>
    <x v="61"/>
    <x v="9"/>
    <m/>
    <x v="2"/>
    <x v="2"/>
    <s v="OFF-AR-10001482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s v="Benjamin Patterson"/>
    <x v="0"/>
    <x v="2358"/>
    <x v="475"/>
    <x v="33"/>
    <m/>
    <x v="2"/>
    <x v="2"/>
    <s v="OFF-FA-10003818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s v="Gary Zandusky"/>
    <x v="0"/>
    <x v="321"/>
    <x v="216"/>
    <x v="10"/>
    <m/>
    <x v="2"/>
    <x v="5"/>
    <s v="OFF-AR-10000724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s v="Mark Packer"/>
    <x v="2"/>
    <x v="736"/>
    <x v="58"/>
    <x v="2"/>
    <m/>
    <x v="2"/>
    <x v="2"/>
    <s v="OFF-ST-10003764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s v="Tamara Willingham"/>
    <x v="2"/>
    <x v="178"/>
    <x v="129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s v="Andy Gerbode"/>
    <x v="1"/>
    <x v="1415"/>
    <x v="252"/>
    <x v="17"/>
    <m/>
    <x v="1"/>
    <x v="6"/>
    <s v="OFF-PA-10003686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s v="Laurel Beltran"/>
    <x v="2"/>
    <x v="396"/>
    <x v="256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s v="Tom Stivers"/>
    <x v="1"/>
    <x v="84"/>
    <x v="1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s v="Juliana Krohn"/>
    <x v="0"/>
    <x v="1343"/>
    <x v="200"/>
    <x v="17"/>
    <m/>
    <x v="1"/>
    <x v="6"/>
    <s v="OFF-SU-10000914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s v="Christopher Martinez"/>
    <x v="0"/>
    <x v="482"/>
    <x v="290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s v="Cindy Chapman"/>
    <x v="0"/>
    <x v="84"/>
    <x v="1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s v="Lindsay Shagiari"/>
    <x v="2"/>
    <x v="299"/>
    <x v="202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x v="0"/>
    <s v="AP-10915"/>
    <s v="Arthur Prichep"/>
    <x v="0"/>
    <x v="3339"/>
    <x v="481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x v="3"/>
    <s v="RD-9585"/>
    <s v="Rob Dowd"/>
    <x v="0"/>
    <x v="1265"/>
    <x v="533"/>
    <x v="113"/>
    <m/>
    <x v="3"/>
    <x v="3"/>
    <s v="FUR-TEN-1000134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x v="3"/>
    <s v="DP-3390"/>
    <s v="Dennis Pardue"/>
    <x v="2"/>
    <x v="640"/>
    <x v="355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s v="Katherine Ducich"/>
    <x v="0"/>
    <x v="1314"/>
    <x v="555"/>
    <x v="43"/>
    <m/>
    <x v="4"/>
    <x v="7"/>
    <s v="OFF-ROG-10001549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s v="Don Miller"/>
    <x v="1"/>
    <x v="2036"/>
    <x v="30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s v="Corey-Lock"/>
    <x v="0"/>
    <x v="181"/>
    <x v="132"/>
    <x v="44"/>
    <m/>
    <x v="3"/>
    <x v="3"/>
    <s v="FUR-RUB-10001190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s v="Guy Phonely"/>
    <x v="1"/>
    <x v="135"/>
    <x v="103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s v="Cari Sayre"/>
    <x v="1"/>
    <x v="2241"/>
    <x v="279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s v="Keith Herrera"/>
    <x v="0"/>
    <x v="2031"/>
    <x v="315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s v="Sally Hughsby"/>
    <x v="1"/>
    <x v="317"/>
    <x v="213"/>
    <x v="32"/>
    <m/>
    <x v="5"/>
    <x v="5"/>
    <s v="FUR-CH-10001114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s v="Karen Daniels"/>
    <x v="0"/>
    <x v="369"/>
    <x v="91"/>
    <x v="7"/>
    <m/>
    <x v="5"/>
    <x v="5"/>
    <s v="OFF-PA-10001456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s v="Shui Tom"/>
    <x v="0"/>
    <x v="1029"/>
    <x v="88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x v="3"/>
    <s v="HR-14770"/>
    <s v="Hallie Redmond"/>
    <x v="2"/>
    <x v="498"/>
    <x v="301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s v="Yana Sorensen"/>
    <x v="1"/>
    <x v="196"/>
    <x v="141"/>
    <x v="27"/>
    <m/>
    <x v="5"/>
    <x v="2"/>
    <s v="OFF-SU-10003739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s v="Dario Medina"/>
    <x v="1"/>
    <x v="130"/>
    <x v="99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s v="Lindsay Williams"/>
    <x v="1"/>
    <x v="187"/>
    <x v="135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s v="Penelope Sewall"/>
    <x v="2"/>
    <x v="268"/>
    <x v="186"/>
    <x v="14"/>
    <m/>
    <x v="5"/>
    <x v="9"/>
    <s v="OFF-SU-10001080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s v="David Kendrick"/>
    <x v="1"/>
    <x v="1327"/>
    <x v="558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s v="Ruben Ausman"/>
    <x v="1"/>
    <x v="1026"/>
    <x v="99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s v="Ryan Crowe"/>
    <x v="0"/>
    <x v="526"/>
    <x v="315"/>
    <x v="7"/>
    <m/>
    <x v="5"/>
    <x v="5"/>
    <s v="TEC-AC-10000263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s v="Jim Kriz"/>
    <x v="2"/>
    <x v="236"/>
    <x v="168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s v="Daniel Raglin"/>
    <x v="2"/>
    <x v="94"/>
    <x v="75"/>
    <x v="9"/>
    <m/>
    <x v="2"/>
    <x v="2"/>
    <s v="OFF-BI-10004220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s v="Craig Leslie"/>
    <x v="2"/>
    <x v="606"/>
    <x v="31"/>
    <x v="13"/>
    <m/>
    <x v="2"/>
    <x v="9"/>
    <s v="OFF-SU-10004822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x v="1"/>
    <s v="CC-12220"/>
    <s v="Chris Cortes"/>
    <x v="0"/>
    <x v="3"/>
    <x v="3"/>
    <x v="2"/>
    <m/>
    <x v="2"/>
    <x v="2"/>
    <s v="OFF-FA-10003930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s v="Ivan Liston"/>
    <x v="0"/>
    <x v="876"/>
    <x v="426"/>
    <x v="25"/>
    <m/>
    <x v="2"/>
    <x v="5"/>
    <s v="OFF-LA-10003084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s v="Thais Sissman"/>
    <x v="0"/>
    <x v="951"/>
    <x v="14"/>
    <x v="9"/>
    <m/>
    <x v="2"/>
    <x v="2"/>
    <s v="OFF-ST-10004046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s v="Steven Ward"/>
    <x v="1"/>
    <x v="83"/>
    <x v="69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s v="Michael Stewart"/>
    <x v="1"/>
    <x v="518"/>
    <x v="65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s v="Katherine Ducich"/>
    <x v="0"/>
    <x v="29"/>
    <x v="26"/>
    <x v="17"/>
    <m/>
    <x v="1"/>
    <x v="6"/>
    <s v="OFF-BI-10002243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x v="0"/>
    <s v="AS-10225"/>
    <s v="Alan Schoenberger"/>
    <x v="1"/>
    <x v="200"/>
    <x v="144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s v="Charles Crestani"/>
    <x v="0"/>
    <x v="1637"/>
    <x v="1"/>
    <x v="1"/>
    <m/>
    <x v="1"/>
    <x v="1"/>
    <s v="OFF-EN-10000507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s v="Kelly Williams"/>
    <x v="0"/>
    <x v="918"/>
    <x v="2"/>
    <x v="1"/>
    <m/>
    <x v="1"/>
    <x v="1"/>
    <s v="OFF-ST-10004479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s v="Jamie Kunitz"/>
    <x v="0"/>
    <x v="165"/>
    <x v="7"/>
    <x v="0"/>
    <n v="94122"/>
    <x v="0"/>
    <x v="4"/>
    <s v="OFF-LA-10003077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s v="Toby Carlisle"/>
    <x v="0"/>
    <x v="0"/>
    <x v="0"/>
    <x v="0"/>
    <n v="10035"/>
    <x v="0"/>
    <x v="0"/>
    <s v="OFF-LA-10004544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s v="Linda Southworth"/>
    <x v="1"/>
    <x v="163"/>
    <x v="122"/>
    <x v="0"/>
    <n v="2908"/>
    <x v="0"/>
    <x v="0"/>
    <s v="TEC-AC-10004855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s v="Thomas Seio"/>
    <x v="1"/>
    <x v="1151"/>
    <x v="480"/>
    <x v="0"/>
    <n v="37211"/>
    <x v="0"/>
    <x v="5"/>
    <s v="OFF-AP-1000424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s v="Vivek Grady"/>
    <x v="1"/>
    <x v="2155"/>
    <x v="769"/>
    <x v="80"/>
    <m/>
    <x v="3"/>
    <x v="3"/>
    <s v="OFF-SAN-10004288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s v="Patricia Hirasaki"/>
    <x v="2"/>
    <x v="2778"/>
    <x v="910"/>
    <x v="52"/>
    <m/>
    <x v="4"/>
    <x v="7"/>
    <s v="TEC-APP-10001340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s v="Andy Reiter"/>
    <x v="0"/>
    <x v="2883"/>
    <x v="939"/>
    <x v="94"/>
    <m/>
    <x v="3"/>
    <x v="3"/>
    <s v="OFF-EAT-10001933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s v="Joni Sundaresam"/>
    <x v="2"/>
    <x v="2241"/>
    <x v="279"/>
    <x v="52"/>
    <m/>
    <x v="4"/>
    <x v="7"/>
    <s v="OFF-ELD-10001037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s v="Denise Leinenbach"/>
    <x v="0"/>
    <x v="1011"/>
    <x v="226"/>
    <x v="14"/>
    <m/>
    <x v="5"/>
    <x v="9"/>
    <s v="OFF-ST-10000557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s v="Christine Phan"/>
    <x v="1"/>
    <x v="68"/>
    <x v="31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s v="Toby Gnade"/>
    <x v="0"/>
    <x v="3"/>
    <x v="3"/>
    <x v="2"/>
    <m/>
    <x v="2"/>
    <x v="2"/>
    <s v="OFF-FA-10000154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s v="Mary Zewe"/>
    <x v="1"/>
    <x v="200"/>
    <x v="144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s v="Erin Smith"/>
    <x v="1"/>
    <x v="2203"/>
    <x v="350"/>
    <x v="79"/>
    <m/>
    <x v="1"/>
    <x v="8"/>
    <s v="OFF-SU-10002649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s v="Justin Deggeller"/>
    <x v="1"/>
    <x v="2010"/>
    <x v="198"/>
    <x v="8"/>
    <m/>
    <x v="1"/>
    <x v="8"/>
    <s v="OFF-LA-10001672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s v="Greg Maxwell"/>
    <x v="1"/>
    <x v="852"/>
    <x v="200"/>
    <x v="17"/>
    <m/>
    <x v="1"/>
    <x v="6"/>
    <s v="OFF-LA-10003973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s v="Deirdre Greer"/>
    <x v="1"/>
    <x v="782"/>
    <x v="89"/>
    <x v="8"/>
    <m/>
    <x v="1"/>
    <x v="8"/>
    <s v="OFF-SU-10003085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s v="Joel Eaton"/>
    <x v="0"/>
    <x v="1395"/>
    <x v="480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s v="Sanjit Chand"/>
    <x v="0"/>
    <x v="2176"/>
    <x v="7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s v="Matt Collister"/>
    <x v="1"/>
    <x v="1414"/>
    <x v="78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x v="3"/>
    <s v="TT-21220"/>
    <s v="Thomas Thornton"/>
    <x v="0"/>
    <x v="129"/>
    <x v="29"/>
    <x v="0"/>
    <n v="77041"/>
    <x v="0"/>
    <x v="2"/>
    <s v="OFF-AR-10004078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s v="David Wiener"/>
    <x v="1"/>
    <x v="237"/>
    <x v="473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s v="Dennis Kane"/>
    <x v="0"/>
    <x v="51"/>
    <x v="42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s v="Rick Wilson"/>
    <x v="1"/>
    <x v="743"/>
    <x v="7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s v="Bryan Mills"/>
    <x v="0"/>
    <x v="271"/>
    <x v="473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x v="1"/>
    <s v="BM-11140"/>
    <s v="Becky Martin"/>
    <x v="0"/>
    <x v="572"/>
    <x v="42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s v="Pierre Wener"/>
    <x v="0"/>
    <x v="1865"/>
    <x v="501"/>
    <x v="41"/>
    <m/>
    <x v="3"/>
    <x v="3"/>
    <s v="OFF-STA-10001747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s v="Scott Cohen"/>
    <x v="1"/>
    <x v="273"/>
    <x v="189"/>
    <x v="22"/>
    <m/>
    <x v="4"/>
    <x v="7"/>
    <s v="TEC-ENE-10001355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s v="Bill Overfelt"/>
    <x v="1"/>
    <x v="795"/>
    <x v="397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x v="1"/>
    <s v="JS-5880"/>
    <s v="John Stevenson"/>
    <x v="0"/>
    <x v="10"/>
    <x v="283"/>
    <x v="44"/>
    <m/>
    <x v="3"/>
    <x v="3"/>
    <s v="OFF-ACC-10002772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s v="Gary Hansen"/>
    <x v="2"/>
    <x v="1498"/>
    <x v="610"/>
    <x v="87"/>
    <m/>
    <x v="3"/>
    <x v="3"/>
    <s v="OFF-CUI-10002314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s v="Aaron Smayling"/>
    <x v="1"/>
    <x v="1898"/>
    <x v="706"/>
    <x v="32"/>
    <m/>
    <x v="5"/>
    <x v="5"/>
    <s v="FUR-FU-10004474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s v="Jill Matthias"/>
    <x v="0"/>
    <x v="1563"/>
    <x v="23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x v="1"/>
    <s v="DE-13255"/>
    <s v="Deanra Eno"/>
    <x v="2"/>
    <x v="468"/>
    <x v="282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s v="Ashley Jarboe"/>
    <x v="0"/>
    <x v="3340"/>
    <x v="1040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s v="Shaun Chance"/>
    <x v="1"/>
    <x v="1942"/>
    <x v="548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s v="Mark Cousins"/>
    <x v="1"/>
    <x v="1629"/>
    <x v="368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s v="Ralph Kennedy"/>
    <x v="0"/>
    <x v="311"/>
    <x v="208"/>
    <x v="10"/>
    <m/>
    <x v="2"/>
    <x v="5"/>
    <s v="OFF-PA-10004923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s v="Paul Van Hugh"/>
    <x v="2"/>
    <x v="3047"/>
    <x v="413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s v="Ryan Akin"/>
    <x v="0"/>
    <x v="3169"/>
    <x v="216"/>
    <x v="10"/>
    <m/>
    <x v="2"/>
    <x v="5"/>
    <s v="OFF-PA-10000827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s v="Michelle Arnett"/>
    <x v="2"/>
    <x v="71"/>
    <x v="58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s v="Emily Phan"/>
    <x v="0"/>
    <x v="127"/>
    <x v="58"/>
    <x v="2"/>
    <m/>
    <x v="2"/>
    <x v="2"/>
    <s v="OFF-BI-10001808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s v="Mitch Webber"/>
    <x v="0"/>
    <x v="965"/>
    <x v="31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x v="3"/>
    <s v="BF-11215"/>
    <s v="Benjamin Farhat"/>
    <x v="2"/>
    <x v="370"/>
    <x v="20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x v="3"/>
    <s v="BT-11485"/>
    <s v="Brad Thomas"/>
    <x v="2"/>
    <x v="123"/>
    <x v="94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s v="Henry Goldwyn"/>
    <x v="1"/>
    <x v="230"/>
    <x v="165"/>
    <x v="4"/>
    <m/>
    <x v="1"/>
    <x v="1"/>
    <s v="OFF-ST-10003578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s v="Ed Braxton"/>
    <x v="1"/>
    <x v="7"/>
    <x v="6"/>
    <x v="4"/>
    <m/>
    <x v="1"/>
    <x v="1"/>
    <s v="OFF-SU-100020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x v="1"/>
    <s v="AR-570"/>
    <s v="Anemone Ratner"/>
    <x v="0"/>
    <x v="2183"/>
    <x v="777"/>
    <x v="19"/>
    <m/>
    <x v="3"/>
    <x v="3"/>
    <s v="OFF-HAR-10000187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s v="Cari MacIntyre"/>
    <x v="1"/>
    <x v="1479"/>
    <x v="604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x v="1"/>
    <s v="VF-11715"/>
    <s v="Vicky Freymann"/>
    <x v="2"/>
    <x v="66"/>
    <x v="54"/>
    <x v="19"/>
    <m/>
    <x v="3"/>
    <x v="3"/>
    <s v="TEC-ENE-10000895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s v="Stephanie Ulpright"/>
    <x v="2"/>
    <x v="3341"/>
    <x v="1041"/>
    <x v="138"/>
    <m/>
    <x v="3"/>
    <x v="3"/>
    <s v="OFF-KLE-10000296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s v="Raymond Messe"/>
    <x v="0"/>
    <x v="181"/>
    <x v="132"/>
    <x v="44"/>
    <m/>
    <x v="3"/>
    <x v="3"/>
    <s v="OFF-CAR-10001746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s v="Patrick Gardner"/>
    <x v="0"/>
    <x v="1554"/>
    <x v="203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x v="3"/>
    <s v="HH-15010"/>
    <s v="Hilary Holden"/>
    <x v="1"/>
    <x v="978"/>
    <x v="458"/>
    <x v="38"/>
    <m/>
    <x v="5"/>
    <x v="2"/>
    <s v="OFF-BI-10000816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x v="3"/>
    <s v="MP-17965"/>
    <s v="Michael Paige"/>
    <x v="1"/>
    <x v="2485"/>
    <x v="618"/>
    <x v="47"/>
    <m/>
    <x v="5"/>
    <x v="5"/>
    <s v="TEC-PH-10003312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s v="Patrick O'Donnell"/>
    <x v="0"/>
    <x v="214"/>
    <x v="160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s v="Mike Caudle"/>
    <x v="1"/>
    <x v="1122"/>
    <x v="191"/>
    <x v="14"/>
    <m/>
    <x v="5"/>
    <x v="9"/>
    <s v="OFF-FA-10000467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x v="1"/>
    <s v="PG-18820"/>
    <s v="Patrick Gardner"/>
    <x v="0"/>
    <x v="196"/>
    <x v="141"/>
    <x v="27"/>
    <m/>
    <x v="5"/>
    <x v="2"/>
    <s v="OFF-FA-10000700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s v="Christina DeMoss"/>
    <x v="0"/>
    <x v="30"/>
    <x v="27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s v="Sung Pak"/>
    <x v="1"/>
    <x v="1804"/>
    <x v="73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s v="Bill Tyler"/>
    <x v="1"/>
    <x v="305"/>
    <x v="14"/>
    <x v="9"/>
    <m/>
    <x v="2"/>
    <x v="2"/>
    <s v="OFF-AR-1000071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s v="Beth Paige"/>
    <x v="0"/>
    <x v="747"/>
    <x v="58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s v="Nathan Mautz"/>
    <x v="2"/>
    <x v="1354"/>
    <x v="75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x v="3"/>
    <s v="CM-12160"/>
    <s v="Charles McCrossin"/>
    <x v="0"/>
    <x v="484"/>
    <x v="291"/>
    <x v="10"/>
    <m/>
    <x v="2"/>
    <x v="5"/>
    <s v="TEC-AC-10001030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s v="Greg Hansen"/>
    <x v="0"/>
    <x v="68"/>
    <x v="31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s v="Shirley Daniels"/>
    <x v="2"/>
    <x v="104"/>
    <x v="82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s v="Tim Brockman"/>
    <x v="0"/>
    <x v="155"/>
    <x v="116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s v="John Grady"/>
    <x v="1"/>
    <x v="294"/>
    <x v="200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s v="Dorothy Dickinson"/>
    <x v="0"/>
    <x v="2250"/>
    <x v="713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x v="0"/>
    <s v="SF-20965"/>
    <s v="Sylvia Foulston"/>
    <x v="1"/>
    <x v="3342"/>
    <x v="1042"/>
    <x v="79"/>
    <m/>
    <x v="1"/>
    <x v="8"/>
    <s v="TEC-MA-10001296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s v="Rick Wilson"/>
    <x v="1"/>
    <x v="226"/>
    <x v="162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s v="Henry Goldwyn"/>
    <x v="1"/>
    <x v="28"/>
    <x v="7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s v="Becky Castell"/>
    <x v="2"/>
    <x v="1289"/>
    <x v="276"/>
    <x v="0"/>
    <n v="85345"/>
    <x v="0"/>
    <x v="4"/>
    <s v="OFF-AR-10001955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x v="0"/>
    <s v="JF-15355"/>
    <s v="Jay Fein"/>
    <x v="0"/>
    <x v="375"/>
    <x v="481"/>
    <x v="0"/>
    <n v="29203"/>
    <x v="0"/>
    <x v="5"/>
    <s v="OFF-BI-10003364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s v="Edward Becker"/>
    <x v="1"/>
    <x v="0"/>
    <x v="0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s v="Saphhira Shifley"/>
    <x v="1"/>
    <x v="1188"/>
    <x v="522"/>
    <x v="112"/>
    <m/>
    <x v="4"/>
    <x v="7"/>
    <s v="OFF-ROG-10002818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s v="Deanra Eno"/>
    <x v="2"/>
    <x v="2173"/>
    <x v="774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s v="Karl Braun"/>
    <x v="0"/>
    <x v="2036"/>
    <x v="30"/>
    <x v="19"/>
    <m/>
    <x v="3"/>
    <x v="3"/>
    <s v="OFF-AVE-10004909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s v="Joel Jenkins"/>
    <x v="2"/>
    <x v="3143"/>
    <x v="1000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x v="3"/>
    <s v="DP-3390"/>
    <s v="Dennis Pardue"/>
    <x v="2"/>
    <x v="640"/>
    <x v="355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s v="Becky Castell"/>
    <x v="2"/>
    <x v="1803"/>
    <x v="509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s v="Brad Norvell"/>
    <x v="1"/>
    <x v="939"/>
    <x v="363"/>
    <x v="28"/>
    <m/>
    <x v="3"/>
    <x v="3"/>
    <s v="TEC-APP-10001732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s v="Mitch Willingham"/>
    <x v="1"/>
    <x v="597"/>
    <x v="341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s v="Bill Stewart"/>
    <x v="1"/>
    <x v="92"/>
    <x v="73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s v="James Galang"/>
    <x v="0"/>
    <x v="1315"/>
    <x v="392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s v="John Lucas"/>
    <x v="0"/>
    <x v="1315"/>
    <x v="392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s v="Sanjit Engle"/>
    <x v="0"/>
    <x v="966"/>
    <x v="360"/>
    <x v="14"/>
    <m/>
    <x v="5"/>
    <x v="9"/>
    <s v="OFF-SU-10003236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s v="Thais Sissman"/>
    <x v="0"/>
    <x v="194"/>
    <x v="140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x v="1"/>
    <s v="DK-12895"/>
    <s v="Dana Kaydos"/>
    <x v="0"/>
    <x v="1066"/>
    <x v="486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s v="Sam Zeldin"/>
    <x v="2"/>
    <x v="304"/>
    <x v="452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s v="Lycoris Saunders"/>
    <x v="0"/>
    <x v="196"/>
    <x v="141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s v="Anne McFarland"/>
    <x v="0"/>
    <x v="711"/>
    <x v="377"/>
    <x v="50"/>
    <m/>
    <x v="5"/>
    <x v="10"/>
    <s v="OFF-BI-1000408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s v="Anthony O'Donnell"/>
    <x v="1"/>
    <x v="1456"/>
    <x v="595"/>
    <x v="10"/>
    <m/>
    <x v="2"/>
    <x v="5"/>
    <s v="OFF-LA-10004744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s v="Anthony Jacobs"/>
    <x v="1"/>
    <x v="877"/>
    <x v="31"/>
    <x v="13"/>
    <m/>
    <x v="2"/>
    <x v="9"/>
    <s v="OFF-AR-10002805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s v="Matthew Grinstein"/>
    <x v="2"/>
    <x v="789"/>
    <x v="265"/>
    <x v="9"/>
    <m/>
    <x v="2"/>
    <x v="2"/>
    <s v="OFF-BI-10000329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x v="3"/>
    <s v="BV-11245"/>
    <s v="Benjamin Venier"/>
    <x v="1"/>
    <x v="389"/>
    <x v="14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s v="Max Jones"/>
    <x v="0"/>
    <x v="1735"/>
    <x v="265"/>
    <x v="9"/>
    <m/>
    <x v="2"/>
    <x v="2"/>
    <s v="OFF-FA-1000105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s v="Bryan Spruell"/>
    <x v="2"/>
    <x v="789"/>
    <x v="265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s v="Lycoris Saunders"/>
    <x v="0"/>
    <x v="968"/>
    <x v="455"/>
    <x v="79"/>
    <m/>
    <x v="1"/>
    <x v="8"/>
    <s v="OFF-AP-10000775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s v="Troy Staebel"/>
    <x v="0"/>
    <x v="1036"/>
    <x v="5"/>
    <x v="4"/>
    <m/>
    <x v="1"/>
    <x v="1"/>
    <s v="OFF-PA-10003232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s v="Alan Shonely"/>
    <x v="0"/>
    <x v="909"/>
    <x v="45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s v="Nat Gilpin"/>
    <x v="1"/>
    <x v="76"/>
    <x v="63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s v="Sue Ann Reed"/>
    <x v="0"/>
    <x v="2395"/>
    <x v="7"/>
    <x v="0"/>
    <n v="92553"/>
    <x v="0"/>
    <x v="4"/>
    <s v="OFF-PA-10001800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s v="Frank Olsen"/>
    <x v="0"/>
    <x v="783"/>
    <x v="276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x v="3"/>
    <s v="JG-5160"/>
    <s v="James Galang"/>
    <x v="0"/>
    <x v="463"/>
    <x v="278"/>
    <x v="78"/>
    <m/>
    <x v="3"/>
    <x v="3"/>
    <s v="FUR-RUB-10002817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s v="Barry Blumstein"/>
    <x v="1"/>
    <x v="507"/>
    <x v="305"/>
    <x v="6"/>
    <m/>
    <x v="4"/>
    <x v="7"/>
    <s v="OFF-BOS-10003160"/>
    <x v="2"/>
    <x v="12"/>
    <s v="Boston Markers, Water Color"/>
    <n v="118.19999999999999"/>
    <n v="4"/>
    <n v="0"/>
    <n v="0"/>
    <n v="5.01"/>
    <x v="1"/>
  </r>
  <r>
    <s v="TU-2014-6030"/>
    <x v="75"/>
    <d v="2022-11-25T00:00:00"/>
    <x v="3"/>
    <s v="PJ-8835"/>
    <s v="Patrick Jones"/>
    <x v="1"/>
    <x v="2187"/>
    <x v="781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x v="3"/>
    <s v="SC-20380"/>
    <s v="Shahid Collister"/>
    <x v="0"/>
    <x v="1358"/>
    <x v="567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s v="Christine Kargatis"/>
    <x v="2"/>
    <x v="409"/>
    <x v="259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s v="Rob Beeghly"/>
    <x v="0"/>
    <x v="498"/>
    <x v="301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s v="Matt Hagelstein"/>
    <x v="1"/>
    <x v="2327"/>
    <x v="393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s v="Nathan Cano"/>
    <x v="0"/>
    <x v="2900"/>
    <x v="352"/>
    <x v="2"/>
    <m/>
    <x v="2"/>
    <x v="2"/>
    <s v="OFF-BI-10001124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s v="John Grady"/>
    <x v="1"/>
    <x v="447"/>
    <x v="74"/>
    <x v="2"/>
    <m/>
    <x v="2"/>
    <x v="2"/>
    <s v="OFF-EN-10000352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s v="Sylvia Foulston"/>
    <x v="1"/>
    <x v="417"/>
    <x v="31"/>
    <x v="13"/>
    <m/>
    <x v="2"/>
    <x v="9"/>
    <s v="OFF-AR-10000110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s v="Yoseph Carroll"/>
    <x v="1"/>
    <x v="1451"/>
    <x v="435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s v="Mark Packer"/>
    <x v="2"/>
    <x v="1304"/>
    <x v="31"/>
    <x v="13"/>
    <m/>
    <x v="2"/>
    <x v="9"/>
    <s v="OFF-AR-10000219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x v="2"/>
    <s v="SC-20095"/>
    <s v="Sanjit Chand"/>
    <x v="0"/>
    <x v="359"/>
    <x v="240"/>
    <x v="58"/>
    <m/>
    <x v="1"/>
    <x v="6"/>
    <s v="OFF-FA-10003530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s v="Rick Hansen"/>
    <x v="0"/>
    <x v="209"/>
    <x v="150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x v="3"/>
    <s v="AP-10720"/>
    <s v="Anne Pryor"/>
    <x v="2"/>
    <x v="138"/>
    <x v="106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x v="3"/>
    <s v="CC-12670"/>
    <s v="Craig Carreira"/>
    <x v="0"/>
    <x v="689"/>
    <x v="1"/>
    <x v="1"/>
    <m/>
    <x v="1"/>
    <x v="1"/>
    <s v="OFF-PA-10003350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s v="Luke Foster"/>
    <x v="0"/>
    <x v="0"/>
    <x v="0"/>
    <x v="0"/>
    <n v="10011"/>
    <x v="0"/>
    <x v="0"/>
    <s v="OFF-EN-10002621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s v="Justin Ritter"/>
    <x v="1"/>
    <x v="237"/>
    <x v="473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x v="1"/>
    <s v="NR-8550"/>
    <s v="Nick Radford"/>
    <x v="0"/>
    <x v="888"/>
    <x v="432"/>
    <x v="94"/>
    <m/>
    <x v="3"/>
    <x v="3"/>
    <s v="OFF-SAN-10003687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s v="Herbert Flentye"/>
    <x v="0"/>
    <x v="3343"/>
    <x v="790"/>
    <x v="61"/>
    <m/>
    <x v="3"/>
    <x v="3"/>
    <s v="OFF-STI-10003234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s v="Dennis Kane"/>
    <x v="0"/>
    <x v="376"/>
    <x v="246"/>
    <x v="29"/>
    <m/>
    <x v="6"/>
    <x v="12"/>
    <s v="OFF-IBI-10004074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s v="Steven Cartwright"/>
    <x v="0"/>
    <x v="1320"/>
    <x v="556"/>
    <x v="37"/>
    <m/>
    <x v="3"/>
    <x v="3"/>
    <s v="FUR-NOV-10000222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x v="3"/>
    <s v="RB-19360"/>
    <s v="Raymond Buch"/>
    <x v="0"/>
    <x v="369"/>
    <x v="91"/>
    <x v="7"/>
    <m/>
    <x v="5"/>
    <x v="5"/>
    <s v="OFF-BI-10000232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s v="Dorothy Wardle"/>
    <x v="1"/>
    <x v="805"/>
    <x v="400"/>
    <x v="50"/>
    <m/>
    <x v="5"/>
    <x v="10"/>
    <s v="OFF-ST-10002670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s v="Ruben Ausman"/>
    <x v="1"/>
    <x v="1026"/>
    <x v="99"/>
    <x v="38"/>
    <m/>
    <x v="5"/>
    <x v="2"/>
    <s v="TEC-AC-10001491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s v="Maurice Satty"/>
    <x v="0"/>
    <x v="1772"/>
    <x v="395"/>
    <x v="32"/>
    <m/>
    <x v="5"/>
    <x v="5"/>
    <s v="OFF-PA-10004241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s v="Roy Skaria"/>
    <x v="2"/>
    <x v="203"/>
    <x v="146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s v="Tony Sayre"/>
    <x v="0"/>
    <x v="1356"/>
    <x v="486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s v="Beth Fritzler"/>
    <x v="1"/>
    <x v="602"/>
    <x v="343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s v="Amy Hunt"/>
    <x v="0"/>
    <x v="317"/>
    <x v="213"/>
    <x v="32"/>
    <m/>
    <x v="5"/>
    <x v="5"/>
    <s v="OFF-FA-10003977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s v="Cathy Hwang"/>
    <x v="2"/>
    <x v="1039"/>
    <x v="14"/>
    <x v="9"/>
    <m/>
    <x v="2"/>
    <x v="2"/>
    <s v="OFF-BI-10000346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s v="Paul Prost"/>
    <x v="2"/>
    <x v="1329"/>
    <x v="81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x v="0"/>
    <s v="JM-15535"/>
    <s v="Jessica Myrick"/>
    <x v="0"/>
    <x v="1154"/>
    <x v="58"/>
    <x v="2"/>
    <m/>
    <x v="2"/>
    <x v="2"/>
    <s v="OFF-AR-10000505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s v="Bobby Odegard"/>
    <x v="0"/>
    <x v="311"/>
    <x v="208"/>
    <x v="10"/>
    <m/>
    <x v="2"/>
    <x v="5"/>
    <s v="OFF-BI-10001833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s v="Karl Braun"/>
    <x v="0"/>
    <x v="518"/>
    <x v="65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s v="Dean Braden"/>
    <x v="0"/>
    <x v="83"/>
    <x v="69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s v="Chloris Kastensmidt"/>
    <x v="0"/>
    <x v="141"/>
    <x v="109"/>
    <x v="8"/>
    <m/>
    <x v="1"/>
    <x v="8"/>
    <s v="OFF-PA-10004756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s v="Rick Wilson"/>
    <x v="1"/>
    <x v="226"/>
    <x v="162"/>
    <x v="1"/>
    <m/>
    <x v="1"/>
    <x v="1"/>
    <s v="TEC-AC-10004773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s v="Nat Gilpin"/>
    <x v="1"/>
    <x v="1587"/>
    <x v="45"/>
    <x v="0"/>
    <n v="33065"/>
    <x v="0"/>
    <x v="5"/>
    <s v="OFF-PA-10001937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s v="Adam Shillingsburg"/>
    <x v="0"/>
    <x v="3344"/>
    <x v="9"/>
    <x v="0"/>
    <n v="22901"/>
    <x v="0"/>
    <x v="5"/>
    <s v="OFF-AR-10001446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s v="Bradley Nguyen"/>
    <x v="0"/>
    <x v="51"/>
    <x v="42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s v="Richard Bierner"/>
    <x v="0"/>
    <x v="114"/>
    <x v="7"/>
    <x v="0"/>
    <n v="92105"/>
    <x v="0"/>
    <x v="4"/>
    <s v="TEC-AC-1000311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s v="Patrick Gardner"/>
    <x v="0"/>
    <x v="0"/>
    <x v="0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s v="Frank Carlisle"/>
    <x v="2"/>
    <x v="28"/>
    <x v="7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x v="3"/>
    <s v="TS-21505"/>
    <s v="Tony Sayre"/>
    <x v="0"/>
    <x v="426"/>
    <x v="107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s v="Barry Gonzalez"/>
    <x v="0"/>
    <x v="1395"/>
    <x v="480"/>
    <x v="0"/>
    <n v="38109"/>
    <x v="0"/>
    <x v="5"/>
    <s v="OFF-PA-10003641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x v="3"/>
    <s v="RO-19780"/>
    <s v="Rose O'Brian"/>
    <x v="0"/>
    <x v="129"/>
    <x v="29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s v="Eric Barreto"/>
    <x v="0"/>
    <x v="2270"/>
    <x v="45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s v="Bobby Trafton"/>
    <x v="0"/>
    <x v="2605"/>
    <x v="878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s v="Muhammed Yedwab"/>
    <x v="1"/>
    <x v="1542"/>
    <x v="161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x v="3"/>
    <s v="GW-4605"/>
    <s v="Giulietta Weimer"/>
    <x v="0"/>
    <x v="465"/>
    <x v="279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s v="Eric Barreto"/>
    <x v="0"/>
    <x v="507"/>
    <x v="305"/>
    <x v="6"/>
    <m/>
    <x v="4"/>
    <x v="7"/>
    <s v="OFF-STI-10001171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s v="James Lanier"/>
    <x v="2"/>
    <x v="473"/>
    <x v="120"/>
    <x v="41"/>
    <m/>
    <x v="3"/>
    <x v="3"/>
    <s v="OFF-TEN-10001031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x v="0"/>
    <s v="RR-9525"/>
    <s v="Rick Reed"/>
    <x v="1"/>
    <x v="2578"/>
    <x v="18"/>
    <x v="12"/>
    <m/>
    <x v="4"/>
    <x v="7"/>
    <s v="OFF-WIL-10002153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x v="3"/>
    <s v="LT-16765"/>
    <s v="Larry Tron"/>
    <x v="0"/>
    <x v="196"/>
    <x v="141"/>
    <x v="27"/>
    <m/>
    <x v="5"/>
    <x v="2"/>
    <s v="OFF-ST-10001869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s v="Barry Gonzalez"/>
    <x v="0"/>
    <x v="1235"/>
    <x v="294"/>
    <x v="7"/>
    <m/>
    <x v="5"/>
    <x v="5"/>
    <s v="OFF-FA-10002084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s v="Thais Sissman"/>
    <x v="0"/>
    <x v="1080"/>
    <x v="490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x v="3"/>
    <s v="MB-18085"/>
    <s v="Mick Brown"/>
    <x v="0"/>
    <x v="1591"/>
    <x v="631"/>
    <x v="50"/>
    <m/>
    <x v="5"/>
    <x v="10"/>
    <s v="TEC-AC-10003556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s v="Joe Kamberova"/>
    <x v="0"/>
    <x v="667"/>
    <x v="12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s v="Anne McFarland"/>
    <x v="0"/>
    <x v="1980"/>
    <x v="149"/>
    <x v="25"/>
    <m/>
    <x v="2"/>
    <x v="5"/>
    <s v="OFF-BI-10001804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s v="Muhammed MacIntyre"/>
    <x v="1"/>
    <x v="554"/>
    <x v="324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x v="3"/>
    <s v="LF-17185"/>
    <s v="Luke Foster"/>
    <x v="0"/>
    <x v="388"/>
    <x v="252"/>
    <x v="17"/>
    <m/>
    <x v="1"/>
    <x v="6"/>
    <s v="OFF-FA-10002015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x v="3"/>
    <s v="BD-11560"/>
    <s v="Brendan Dodson"/>
    <x v="2"/>
    <x v="1138"/>
    <x v="188"/>
    <x v="17"/>
    <m/>
    <x v="1"/>
    <x v="6"/>
    <s v="OFF-PA-10003303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s v="Bill Stewart"/>
    <x v="1"/>
    <x v="523"/>
    <x v="313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s v="Nick Radford"/>
    <x v="0"/>
    <x v="1734"/>
    <x v="2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s v="Carlos Soltero"/>
    <x v="0"/>
    <x v="77"/>
    <x v="64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s v="Gary Hansen"/>
    <x v="2"/>
    <x v="129"/>
    <x v="29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s v="Darren Budd"/>
    <x v="1"/>
    <x v="129"/>
    <x v="29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s v="Bill Stewart"/>
    <x v="1"/>
    <x v="486"/>
    <x v="293"/>
    <x v="0"/>
    <n v="80219"/>
    <x v="0"/>
    <x v="4"/>
    <s v="TEC-PH-10004833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s v="Greg Guthrie"/>
    <x v="1"/>
    <x v="1500"/>
    <x v="7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s v="Brad Norvell"/>
    <x v="1"/>
    <x v="89"/>
    <x v="71"/>
    <x v="19"/>
    <m/>
    <x v="3"/>
    <x v="3"/>
    <s v="OFF-GRE-1000333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s v="Sean Christensen"/>
    <x v="0"/>
    <x v="869"/>
    <x v="425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s v="Mick Brown"/>
    <x v="0"/>
    <x v="1162"/>
    <x v="512"/>
    <x v="22"/>
    <m/>
    <x v="4"/>
    <x v="7"/>
    <s v="OFF-GRE-10002109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s v="Brad Eason"/>
    <x v="2"/>
    <x v="1163"/>
    <x v="513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s v="Bill Eplett"/>
    <x v="2"/>
    <x v="1011"/>
    <x v="226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s v="Anthony Garverick"/>
    <x v="2"/>
    <x v="1280"/>
    <x v="392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s v="Joy Bell-"/>
    <x v="0"/>
    <x v="3035"/>
    <x v="461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s v="Harold Pawlan"/>
    <x v="2"/>
    <x v="201"/>
    <x v="91"/>
    <x v="7"/>
    <m/>
    <x v="5"/>
    <x v="5"/>
    <s v="OFF-SU-10004446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s v="Julie Creighton"/>
    <x v="1"/>
    <x v="638"/>
    <x v="354"/>
    <x v="57"/>
    <m/>
    <x v="2"/>
    <x v="2"/>
    <s v="TEC-CO-10003597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s v="Cari MacIntyre"/>
    <x v="1"/>
    <x v="2282"/>
    <x v="265"/>
    <x v="9"/>
    <m/>
    <x v="2"/>
    <x v="2"/>
    <s v="OFF-FA-10003930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x v="3"/>
    <s v="CM-12235"/>
    <s v="Chris McAfee"/>
    <x v="0"/>
    <x v="417"/>
    <x v="31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s v="Chuck Sachs"/>
    <x v="0"/>
    <x v="867"/>
    <x v="31"/>
    <x v="13"/>
    <m/>
    <x v="2"/>
    <x v="9"/>
    <s v="OFF-AR-10001626"/>
    <x v="2"/>
    <x v="12"/>
    <s v="BIC Pens, Blue"/>
    <n v="42.839999999999996"/>
    <n v="3"/>
    <n v="0"/>
    <n v="4.68"/>
    <n v="4.97"/>
    <x v="1"/>
  </r>
  <r>
    <s v="ID-2013-53021"/>
    <x v="1211"/>
    <d v="2021-08-13T00:00:00"/>
    <x v="3"/>
    <s v="FC-14335"/>
    <s v="Fred Chung"/>
    <x v="1"/>
    <x v="918"/>
    <x v="2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s v="Edward Hooks"/>
    <x v="1"/>
    <x v="69"/>
    <x v="56"/>
    <x v="1"/>
    <m/>
    <x v="1"/>
    <x v="1"/>
    <s v="OFF-SU-1000168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s v="Sonia Cooley"/>
    <x v="0"/>
    <x v="69"/>
    <x v="56"/>
    <x v="1"/>
    <m/>
    <x v="1"/>
    <x v="1"/>
    <s v="OFF-LA-10002289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s v="James Lanier"/>
    <x v="2"/>
    <x v="242"/>
    <x v="174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s v="Joseph Airdo"/>
    <x v="0"/>
    <x v="1453"/>
    <x v="0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x v="3"/>
    <s v="ML-17410"/>
    <s v="Maris LaWare"/>
    <x v="0"/>
    <x v="173"/>
    <x v="172"/>
    <x v="0"/>
    <n v="47201"/>
    <x v="0"/>
    <x v="2"/>
    <s v="OFF-BI-10000632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s v="Frank Merwin"/>
    <x v="2"/>
    <x v="3345"/>
    <x v="1043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s v="Craig Carroll"/>
    <x v="0"/>
    <x v="80"/>
    <x v="66"/>
    <x v="28"/>
    <m/>
    <x v="3"/>
    <x v="3"/>
    <s v="TEC-NOK-10001058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s v="Jim Sink"/>
    <x v="1"/>
    <x v="356"/>
    <x v="238"/>
    <x v="43"/>
    <m/>
    <x v="4"/>
    <x v="7"/>
    <s v="OFF-IBI-10004916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s v="Jill Stevenson"/>
    <x v="1"/>
    <x v="3248"/>
    <x v="1020"/>
    <x v="52"/>
    <m/>
    <x v="4"/>
    <x v="7"/>
    <s v="FUR-ADV-10004159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s v="Thea Hendricks"/>
    <x v="0"/>
    <x v="3241"/>
    <x v="441"/>
    <x v="101"/>
    <m/>
    <x v="4"/>
    <x v="7"/>
    <s v="OFF-ACC-10001703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x v="1"/>
    <s v="FM-14215"/>
    <s v="Filia McAdams"/>
    <x v="1"/>
    <x v="2151"/>
    <x v="99"/>
    <x v="38"/>
    <m/>
    <x v="5"/>
    <x v="2"/>
    <s v="OFF-BI-10001324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s v="Tony Molinari"/>
    <x v="0"/>
    <x v="587"/>
    <x v="282"/>
    <x v="14"/>
    <m/>
    <x v="5"/>
    <x v="9"/>
    <s v="OFF-PA-10001470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s v="Craig Molinari"/>
    <x v="1"/>
    <x v="1120"/>
    <x v="500"/>
    <x v="7"/>
    <m/>
    <x v="5"/>
    <x v="5"/>
    <s v="OFF-AR-10003829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s v="Patricia Hirasaki"/>
    <x v="2"/>
    <x v="1080"/>
    <x v="490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s v="Steve Chapman"/>
    <x v="1"/>
    <x v="1529"/>
    <x v="618"/>
    <x v="47"/>
    <m/>
    <x v="5"/>
    <x v="5"/>
    <s v="OFF-ST-10002122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s v="Henry MacAllister"/>
    <x v="0"/>
    <x v="15"/>
    <x v="14"/>
    <x v="9"/>
    <m/>
    <x v="2"/>
    <x v="2"/>
    <s v="OFF-LA-10001676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s v="Peter McVee"/>
    <x v="2"/>
    <x v="56"/>
    <x v="47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s v="Troy Staebel"/>
    <x v="0"/>
    <x v="440"/>
    <x v="31"/>
    <x v="13"/>
    <m/>
    <x v="2"/>
    <x v="9"/>
    <s v="FUR-FU-10002521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s v="Rick Hansen"/>
    <x v="0"/>
    <x v="2965"/>
    <x v="14"/>
    <x v="9"/>
    <m/>
    <x v="2"/>
    <x v="2"/>
    <s v="OFF-AR-10000584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s v="Mitch Webber"/>
    <x v="0"/>
    <x v="965"/>
    <x v="31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s v="Sean O'Donnell"/>
    <x v="0"/>
    <x v="804"/>
    <x v="399"/>
    <x v="25"/>
    <m/>
    <x v="2"/>
    <x v="5"/>
    <s v="OFF-LA-10000039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s v="Jason Klamczynski"/>
    <x v="1"/>
    <x v="1758"/>
    <x v="14"/>
    <x v="9"/>
    <m/>
    <x v="2"/>
    <x v="2"/>
    <s v="OFF-SU-10001137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s v="Steven Ward"/>
    <x v="1"/>
    <x v="83"/>
    <x v="69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x v="1"/>
    <s v="AH-10585"/>
    <s v="Angele Hood"/>
    <x v="0"/>
    <x v="113"/>
    <x v="87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s v="Max Engle"/>
    <x v="0"/>
    <x v="22"/>
    <x v="20"/>
    <x v="8"/>
    <m/>
    <x v="1"/>
    <x v="8"/>
    <s v="OFF-PA-10004260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s v="Victoria Wilson"/>
    <x v="1"/>
    <x v="1479"/>
    <x v="107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s v="Alan Dominguez"/>
    <x v="2"/>
    <x v="131"/>
    <x v="0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s v="Rob Lucas"/>
    <x v="0"/>
    <x v="824"/>
    <x v="408"/>
    <x v="26"/>
    <m/>
    <x v="4"/>
    <x v="7"/>
    <s v="OFF-ACM-10003715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x v="3"/>
    <s v="SO-10335"/>
    <s v="Sean O'Donnell"/>
    <x v="0"/>
    <x v="760"/>
    <x v="389"/>
    <x v="43"/>
    <m/>
    <x v="4"/>
    <x v="7"/>
    <s v="OFF-GRE-10002738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s v="Art Ferguson"/>
    <x v="0"/>
    <x v="943"/>
    <x v="451"/>
    <x v="62"/>
    <m/>
    <x v="4"/>
    <x v="7"/>
    <s v="OFF-KLE-10004771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s v="Dianna Wilson"/>
    <x v="2"/>
    <x v="2430"/>
    <x v="839"/>
    <x v="26"/>
    <m/>
    <x v="4"/>
    <x v="7"/>
    <s v="OFF-ACC-10002425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x v="3"/>
    <s v="DJ-13510"/>
    <s v="Don Jones"/>
    <x v="1"/>
    <x v="203"/>
    <x v="146"/>
    <x v="14"/>
    <m/>
    <x v="5"/>
    <x v="9"/>
    <s v="OFF-SU-10001794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s v="Mick Crebagga"/>
    <x v="0"/>
    <x v="2068"/>
    <x v="153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x v="3"/>
    <s v="Dp-13240"/>
    <s v="Dean percer"/>
    <x v="2"/>
    <x v="2050"/>
    <x v="745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s v="Larry Tron"/>
    <x v="0"/>
    <x v="711"/>
    <x v="377"/>
    <x v="50"/>
    <m/>
    <x v="5"/>
    <x v="10"/>
    <s v="OFF-BI-10004053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s v="Emily Ducich"/>
    <x v="2"/>
    <x v="747"/>
    <x v="58"/>
    <x v="2"/>
    <m/>
    <x v="2"/>
    <x v="2"/>
    <s v="OFF-FA-10001030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s v="Carol Darley"/>
    <x v="0"/>
    <x v="5"/>
    <x v="1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s v="Thais Sissman"/>
    <x v="0"/>
    <x v="2"/>
    <x v="2"/>
    <x v="1"/>
    <m/>
    <x v="1"/>
    <x v="1"/>
    <s v="OFF-SU-10003559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s v="Barry Blumstein"/>
    <x v="1"/>
    <x v="1161"/>
    <x v="69"/>
    <x v="111"/>
    <m/>
    <x v="1"/>
    <x v="1"/>
    <s v="OFF-PA-1000181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s v="Herbert Flentye"/>
    <x v="0"/>
    <x v="83"/>
    <x v="69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x v="1"/>
    <s v="TT-21070"/>
    <s v="Ted Trevino"/>
    <x v="0"/>
    <x v="276"/>
    <x v="1"/>
    <x v="1"/>
    <m/>
    <x v="1"/>
    <x v="1"/>
    <s v="FUR-FU-10002699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x v="2"/>
    <s v="MC-17845"/>
    <s v="Michael Chen"/>
    <x v="0"/>
    <x v="76"/>
    <x v="552"/>
    <x v="0"/>
    <n v="39212"/>
    <x v="0"/>
    <x v="5"/>
    <s v="OFF-PA-10000304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s v="Maribeth Schnelling"/>
    <x v="0"/>
    <x v="105"/>
    <x v="63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x v="2"/>
    <s v="TP-21565"/>
    <s v="Tracy Poddar"/>
    <x v="1"/>
    <x v="684"/>
    <x v="293"/>
    <x v="0"/>
    <n v="80013"/>
    <x v="0"/>
    <x v="4"/>
    <s v="OFF-ST-10003638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s v="Russell Applegate"/>
    <x v="0"/>
    <x v="173"/>
    <x v="172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s v="Matt Collister"/>
    <x v="1"/>
    <x v="2100"/>
    <x v="0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x v="3"/>
    <s v="LT-7110"/>
    <s v="Liz Thompson"/>
    <x v="0"/>
    <x v="473"/>
    <x v="120"/>
    <x v="41"/>
    <m/>
    <x v="3"/>
    <x v="3"/>
    <s v="OFF-BOS-10003478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s v="Sally Matthias"/>
    <x v="0"/>
    <x v="1924"/>
    <x v="568"/>
    <x v="26"/>
    <m/>
    <x v="4"/>
    <x v="7"/>
    <s v="FUR-ADV-10000571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s v="Robert Dilbeck"/>
    <x v="2"/>
    <x v="1097"/>
    <x v="493"/>
    <x v="78"/>
    <m/>
    <x v="3"/>
    <x v="3"/>
    <s v="OFF-BOS-10004950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s v="Marc Crier"/>
    <x v="0"/>
    <x v="1769"/>
    <x v="238"/>
    <x v="43"/>
    <m/>
    <x v="4"/>
    <x v="7"/>
    <s v="TEC-LOG-10001629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s v="Frank Atkinson"/>
    <x v="1"/>
    <x v="181"/>
    <x v="132"/>
    <x v="44"/>
    <m/>
    <x v="3"/>
    <x v="3"/>
    <s v="OFF-SME-10001718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s v="Andy Yotov"/>
    <x v="1"/>
    <x v="80"/>
    <x v="66"/>
    <x v="28"/>
    <m/>
    <x v="3"/>
    <x v="3"/>
    <s v="OFF-FEL-10004117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s v="Tom Boeckenhauer"/>
    <x v="0"/>
    <x v="49"/>
    <x v="40"/>
    <x v="23"/>
    <m/>
    <x v="3"/>
    <x v="3"/>
    <s v="OFF-ACM-10000476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s v="Evan Minnotte"/>
    <x v="2"/>
    <x v="1265"/>
    <x v="533"/>
    <x v="113"/>
    <m/>
    <x v="3"/>
    <x v="3"/>
    <s v="OFF-STA-10000247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x v="3"/>
    <s v="SW-10755"/>
    <s v="Steven Ward"/>
    <x v="1"/>
    <x v="82"/>
    <x v="68"/>
    <x v="29"/>
    <m/>
    <x v="6"/>
    <x v="12"/>
    <s v="TEC-SAN-10002684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s v="Alex Avila"/>
    <x v="0"/>
    <x v="203"/>
    <x v="146"/>
    <x v="14"/>
    <m/>
    <x v="5"/>
    <x v="9"/>
    <s v="OFF-BI-10004195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s v="Doug O'Connell"/>
    <x v="0"/>
    <x v="369"/>
    <x v="91"/>
    <x v="7"/>
    <m/>
    <x v="5"/>
    <x v="5"/>
    <s v="FUR-FU-10002104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x v="3"/>
    <s v="PM-19135"/>
    <s v="Peter McVee"/>
    <x v="2"/>
    <x v="366"/>
    <x v="23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s v="Jennifer Patt"/>
    <x v="1"/>
    <x v="1315"/>
    <x v="392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s v="Justin Hirsh"/>
    <x v="0"/>
    <x v="196"/>
    <x v="141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s v="Doug O'Connell"/>
    <x v="0"/>
    <x v="25"/>
    <x v="23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s v="Tom Ashbrook"/>
    <x v="2"/>
    <x v="919"/>
    <x v="14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s v="Nick Crebassa"/>
    <x v="1"/>
    <x v="802"/>
    <x v="149"/>
    <x v="25"/>
    <m/>
    <x v="2"/>
    <x v="5"/>
    <s v="OFF-BI-1000150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s v="George Bell"/>
    <x v="1"/>
    <x v="484"/>
    <x v="291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s v="Denise Leinenbach"/>
    <x v="0"/>
    <x v="93"/>
    <x v="74"/>
    <x v="2"/>
    <m/>
    <x v="2"/>
    <x v="2"/>
    <s v="TEC-AC-10000929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s v="Thomas Boland"/>
    <x v="1"/>
    <x v="242"/>
    <x v="174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s v="Roy Französisch"/>
    <x v="0"/>
    <x v="778"/>
    <x v="394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x v="3"/>
    <s v="TS-21205"/>
    <s v="Thomas Seio"/>
    <x v="1"/>
    <x v="11"/>
    <x v="10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s v="Ed Ludwig"/>
    <x v="2"/>
    <x v="375"/>
    <x v="302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x v="1"/>
    <s v="BT-11305"/>
    <s v="Beth Thompson"/>
    <x v="2"/>
    <x v="2176"/>
    <x v="7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s v="Don Miller"/>
    <x v="1"/>
    <x v="2374"/>
    <x v="45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s v="Chuck Magee"/>
    <x v="0"/>
    <x v="129"/>
    <x v="29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s v="Heather Kirkland"/>
    <x v="1"/>
    <x v="157"/>
    <x v="117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s v="Kelly Williams"/>
    <x v="0"/>
    <x v="2553"/>
    <x v="860"/>
    <x v="28"/>
    <m/>
    <x v="3"/>
    <x v="3"/>
    <s v="OFF-FIS-10000628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s v="Jonathan Doherty"/>
    <x v="1"/>
    <x v="10"/>
    <x v="283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s v="Phillina Ober"/>
    <x v="2"/>
    <x v="89"/>
    <x v="71"/>
    <x v="19"/>
    <m/>
    <x v="3"/>
    <x v="3"/>
    <s v="OFF-SAN-1000163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s v="Ivan Gibson"/>
    <x v="0"/>
    <x v="1763"/>
    <x v="509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s v="Anna Häberlin"/>
    <x v="1"/>
    <x v="1021"/>
    <x v="471"/>
    <x v="32"/>
    <m/>
    <x v="5"/>
    <x v="5"/>
    <s v="OFF-EN-1000451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s v="Filia McAdams"/>
    <x v="1"/>
    <x v="704"/>
    <x v="191"/>
    <x v="14"/>
    <m/>
    <x v="5"/>
    <x v="9"/>
    <s v="TEC-AC-10004379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s v="Darrin Sayre"/>
    <x v="2"/>
    <x v="343"/>
    <x v="230"/>
    <x v="38"/>
    <m/>
    <x v="5"/>
    <x v="2"/>
    <s v="FUR-FU-10000012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s v="Christine Phan"/>
    <x v="1"/>
    <x v="2375"/>
    <x v="346"/>
    <x v="7"/>
    <m/>
    <x v="5"/>
    <x v="5"/>
    <s v="FUR-FU-10001135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s v="Alejandro Savely"/>
    <x v="1"/>
    <x v="638"/>
    <x v="354"/>
    <x v="57"/>
    <m/>
    <x v="2"/>
    <x v="2"/>
    <s v="OFF-BI-10003774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s v="Janet Lee"/>
    <x v="0"/>
    <x v="1454"/>
    <x v="594"/>
    <x v="9"/>
    <m/>
    <x v="2"/>
    <x v="2"/>
    <s v="OFF-ST-10003764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s v="Khloe Miller"/>
    <x v="0"/>
    <x v="2740"/>
    <x v="74"/>
    <x v="2"/>
    <m/>
    <x v="2"/>
    <x v="2"/>
    <s v="OFF-BI-1000372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s v="Aaron Bergman"/>
    <x v="0"/>
    <x v="1473"/>
    <x v="600"/>
    <x v="2"/>
    <m/>
    <x v="2"/>
    <x v="2"/>
    <s v="OFF-ST-10001648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s v="John Grady"/>
    <x v="1"/>
    <x v="625"/>
    <x v="352"/>
    <x v="2"/>
    <m/>
    <x v="2"/>
    <x v="2"/>
    <s v="OFF-SU-10004902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s v="Natalie Fritzler"/>
    <x v="0"/>
    <x v="83"/>
    <x v="69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s v="Clay Rozendal"/>
    <x v="2"/>
    <x v="588"/>
    <x v="678"/>
    <x v="58"/>
    <m/>
    <x v="1"/>
    <x v="6"/>
    <s v="OFF-BI-10000928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s v="Paul MacIntyre"/>
    <x v="0"/>
    <x v="226"/>
    <x v="162"/>
    <x v="1"/>
    <m/>
    <x v="1"/>
    <x v="1"/>
    <s v="FUR-CH-10004387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x v="1"/>
    <s v="CS-12130"/>
    <s v="Chad Sievert"/>
    <x v="0"/>
    <x v="1960"/>
    <x v="105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s v="Joy Bell-"/>
    <x v="0"/>
    <x v="797"/>
    <x v="65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s v="Steve Chapman"/>
    <x v="1"/>
    <x v="83"/>
    <x v="69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s v="Neil Ducich"/>
    <x v="1"/>
    <x v="693"/>
    <x v="44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x v="3"/>
    <s v="CM-12655"/>
    <s v="Corinna Mitchell"/>
    <x v="2"/>
    <x v="260"/>
    <x v="182"/>
    <x v="58"/>
    <m/>
    <x v="1"/>
    <x v="6"/>
    <s v="TEC-AC-10004054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s v="Liz Carlisle"/>
    <x v="0"/>
    <x v="3291"/>
    <x v="198"/>
    <x v="8"/>
    <m/>
    <x v="1"/>
    <x v="8"/>
    <s v="OFF-ST-10001707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x v="3"/>
    <s v="KM-16720"/>
    <s v="Kunst Miller"/>
    <x v="0"/>
    <x v="28"/>
    <x v="7"/>
    <x v="0"/>
    <n v="90004"/>
    <x v="0"/>
    <x v="4"/>
    <s v="OFF-PA-10003892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s v="David Bremer"/>
    <x v="1"/>
    <x v="909"/>
    <x v="45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x v="3"/>
    <s v="KM-16375"/>
    <s v="Katherine Murray"/>
    <x v="2"/>
    <x v="1244"/>
    <x v="276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s v="Denise Monton"/>
    <x v="1"/>
    <x v="0"/>
    <x v="0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x v="3"/>
    <s v="KA-16525"/>
    <s v="Kelly Andreada"/>
    <x v="0"/>
    <x v="51"/>
    <x v="42"/>
    <x v="0"/>
    <n v="98103"/>
    <x v="0"/>
    <x v="4"/>
    <s v="OFF-ST-10000934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s v="Adam Hart"/>
    <x v="1"/>
    <x v="1127"/>
    <x v="29"/>
    <x v="0"/>
    <n v="76017"/>
    <x v="0"/>
    <x v="2"/>
    <s v="OFF-PA-10001972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s v="Dan Lawera"/>
    <x v="0"/>
    <x v="3346"/>
    <x v="1044"/>
    <x v="46"/>
    <m/>
    <x v="4"/>
    <x v="7"/>
    <s v="OFF-WIL-10001979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s v="Christine Kargatis"/>
    <x v="2"/>
    <x v="943"/>
    <x v="451"/>
    <x v="62"/>
    <m/>
    <x v="4"/>
    <x v="7"/>
    <s v="OFF-FIS-10003463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s v="Harold Dahlen"/>
    <x v="2"/>
    <x v="512"/>
    <x v="308"/>
    <x v="19"/>
    <m/>
    <x v="3"/>
    <x v="3"/>
    <s v="TEC-LOG-1000325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s v="Cari Schnelling"/>
    <x v="0"/>
    <x v="414"/>
    <x v="261"/>
    <x v="75"/>
    <m/>
    <x v="4"/>
    <x v="7"/>
    <s v="OFF-FIS-10004183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s v="Ken Lonsdale"/>
    <x v="0"/>
    <x v="1325"/>
    <x v="120"/>
    <x v="41"/>
    <m/>
    <x v="3"/>
    <x v="3"/>
    <s v="TEC-ENE-10001466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x v="2"/>
    <s v="TC-10980"/>
    <s v="Tamara Chand"/>
    <x v="1"/>
    <x v="63"/>
    <x v="52"/>
    <x v="26"/>
    <m/>
    <x v="4"/>
    <x v="7"/>
    <s v="OFF-STO-10001239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s v="Sue Ann Reed"/>
    <x v="0"/>
    <x v="161"/>
    <x v="120"/>
    <x v="41"/>
    <m/>
    <x v="3"/>
    <x v="3"/>
    <s v="OFF-XER-10004519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s v="Julia West"/>
    <x v="0"/>
    <x v="942"/>
    <x v="450"/>
    <x v="61"/>
    <m/>
    <x v="3"/>
    <x v="3"/>
    <s v="FUR-DEF-10002774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x v="3"/>
    <s v="ND-18370"/>
    <s v="Natalie DeCherney"/>
    <x v="0"/>
    <x v="2258"/>
    <x v="797"/>
    <x v="32"/>
    <m/>
    <x v="5"/>
    <x v="5"/>
    <s v="FUR-FU-10000499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s v="Steve Carroll"/>
    <x v="2"/>
    <x v="216"/>
    <x v="146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s v="Carlos Daly"/>
    <x v="0"/>
    <x v="3325"/>
    <x v="153"/>
    <x v="14"/>
    <m/>
    <x v="5"/>
    <x v="9"/>
    <s v="FUR-FU-10004013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s v="Nat Gilpin"/>
    <x v="1"/>
    <x v="203"/>
    <x v="146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s v="Anthony Rawles"/>
    <x v="1"/>
    <x v="2225"/>
    <x v="548"/>
    <x v="7"/>
    <m/>
    <x v="5"/>
    <x v="5"/>
    <s v="OFF-SU-100022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s v="Ricardo Emerson"/>
    <x v="0"/>
    <x v="366"/>
    <x v="23"/>
    <x v="15"/>
    <m/>
    <x v="5"/>
    <x v="2"/>
    <s v="FUR-FU-10004800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s v="Sonia Sunley"/>
    <x v="0"/>
    <x v="997"/>
    <x v="14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s v="Laura Armstrong"/>
    <x v="1"/>
    <x v="951"/>
    <x v="14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x v="2"/>
    <s v="DL-13330"/>
    <s v="Denise Leinenbach"/>
    <x v="0"/>
    <x v="1044"/>
    <x v="475"/>
    <x v="33"/>
    <m/>
    <x v="2"/>
    <x v="2"/>
    <s v="OFF-BI-10003708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x v="3"/>
    <s v="AR-10345"/>
    <s v="Alex Russell"/>
    <x v="1"/>
    <x v="1108"/>
    <x v="235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s v="Liz Preis"/>
    <x v="0"/>
    <x v="665"/>
    <x v="361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s v="Katharine Harms"/>
    <x v="1"/>
    <x v="123"/>
    <x v="94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s v="Elizabeth Moffitt"/>
    <x v="1"/>
    <x v="83"/>
    <x v="69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s v="Benjamin Venier"/>
    <x v="1"/>
    <x v="572"/>
    <x v="511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s v="Eric Barreto"/>
    <x v="0"/>
    <x v="165"/>
    <x v="7"/>
    <x v="0"/>
    <n v="94110"/>
    <x v="0"/>
    <x v="4"/>
    <s v="OFF-ST-10000604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s v="Robert Waldorf"/>
    <x v="0"/>
    <x v="77"/>
    <x v="64"/>
    <x v="0"/>
    <n v="19134"/>
    <x v="0"/>
    <x v="0"/>
    <s v="OFF-AP-10000159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s v="Cynthia Delaney"/>
    <x v="2"/>
    <x v="3347"/>
    <x v="419"/>
    <x v="0"/>
    <n v="6484"/>
    <x v="0"/>
    <x v="0"/>
    <s v="OFF-PA-1000428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s v="James Galang"/>
    <x v="0"/>
    <x v="240"/>
    <x v="234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x v="2"/>
    <s v="JH-15820"/>
    <s v="John Huston"/>
    <x v="0"/>
    <x v="1984"/>
    <x v="8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s v="Dennis Kane"/>
    <x v="0"/>
    <x v="2043"/>
    <x v="737"/>
    <x v="12"/>
    <m/>
    <x v="4"/>
    <x v="7"/>
    <s v="OFF-STO-10000924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s v="Dario Medina"/>
    <x v="1"/>
    <x v="1360"/>
    <x v="227"/>
    <x v="29"/>
    <m/>
    <x v="6"/>
    <x v="12"/>
    <s v="OFF-STI-10002040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s v="Philip Brown"/>
    <x v="0"/>
    <x v="1188"/>
    <x v="522"/>
    <x v="112"/>
    <m/>
    <x v="4"/>
    <x v="7"/>
    <s v="OFF-BIN-10001621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s v="Meg O'Connel"/>
    <x v="2"/>
    <x v="1646"/>
    <x v="643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s v="Erin Creighton"/>
    <x v="0"/>
    <x v="1368"/>
    <x v="569"/>
    <x v="82"/>
    <m/>
    <x v="3"/>
    <x v="3"/>
    <s v="TEC-BEL-10003896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x v="1"/>
    <s v="IG-5085"/>
    <s v="Ivan Gibson"/>
    <x v="0"/>
    <x v="1063"/>
    <x v="483"/>
    <x v="56"/>
    <m/>
    <x v="3"/>
    <x v="3"/>
    <s v="OFF-ACC-10002834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s v="Gary Hansen"/>
    <x v="2"/>
    <x v="1269"/>
    <x v="535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s v="Kelly Collister"/>
    <x v="0"/>
    <x v="1891"/>
    <x v="702"/>
    <x v="89"/>
    <m/>
    <x v="5"/>
    <x v="5"/>
    <s v="FUR-FU-10000481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x v="3"/>
    <s v="TZ-21580"/>
    <s v="Tracy Zic"/>
    <x v="0"/>
    <x v="1104"/>
    <x v="294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s v="Eric Murdock"/>
    <x v="0"/>
    <x v="1011"/>
    <x v="226"/>
    <x v="14"/>
    <m/>
    <x v="5"/>
    <x v="9"/>
    <s v="OFF-ST-10004412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s v="Becky Pak"/>
    <x v="0"/>
    <x v="2829"/>
    <x v="637"/>
    <x v="109"/>
    <m/>
    <x v="2"/>
    <x v="9"/>
    <s v="OFF-ST-10001648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s v="Barry Französisch"/>
    <x v="1"/>
    <x v="528"/>
    <x v="316"/>
    <x v="10"/>
    <m/>
    <x v="2"/>
    <x v="5"/>
    <s v="FUR-FU-10003970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s v="Bradley Drucker"/>
    <x v="0"/>
    <x v="350"/>
    <x v="235"/>
    <x v="70"/>
    <m/>
    <x v="2"/>
    <x v="5"/>
    <s v="OFF-ST-10003414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s v="Rick Bensley"/>
    <x v="2"/>
    <x v="1217"/>
    <x v="183"/>
    <x v="9"/>
    <m/>
    <x v="2"/>
    <x v="2"/>
    <s v="OFF-FA-1000373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s v="Andrew Roberts"/>
    <x v="0"/>
    <x v="1531"/>
    <x v="620"/>
    <x v="77"/>
    <m/>
    <x v="2"/>
    <x v="9"/>
    <s v="OFF-AR-10000091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s v="Sean Christensen"/>
    <x v="0"/>
    <x v="668"/>
    <x v="31"/>
    <x v="13"/>
    <m/>
    <x v="2"/>
    <x v="9"/>
    <s v="OFF-ST-10000300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s v="Greg Hansen"/>
    <x v="0"/>
    <x v="68"/>
    <x v="31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s v="Barry Pond"/>
    <x v="1"/>
    <x v="362"/>
    <x v="31"/>
    <x v="13"/>
    <m/>
    <x v="2"/>
    <x v="9"/>
    <s v="FUR-FU-10004604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s v="Rob Lucas"/>
    <x v="0"/>
    <x v="3348"/>
    <x v="101"/>
    <x v="8"/>
    <m/>
    <x v="1"/>
    <x v="8"/>
    <s v="OFF-SU-10002448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s v="Brooke Gillingham"/>
    <x v="1"/>
    <x v="107"/>
    <x v="83"/>
    <x v="34"/>
    <m/>
    <x v="1"/>
    <x v="11"/>
    <s v="OFF-AR-10000513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s v="Cyma Kinney"/>
    <x v="1"/>
    <x v="113"/>
    <x v="87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s v="Tim Taslimi"/>
    <x v="1"/>
    <x v="230"/>
    <x v="165"/>
    <x v="4"/>
    <m/>
    <x v="1"/>
    <x v="1"/>
    <s v="FUR-CH-10002989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x v="1"/>
    <s v="BN-11515"/>
    <s v="Bradley Nguyen"/>
    <x v="0"/>
    <x v="0"/>
    <x v="0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s v="Erin Creighton"/>
    <x v="0"/>
    <x v="173"/>
    <x v="57"/>
    <x v="0"/>
    <n v="31907"/>
    <x v="0"/>
    <x v="5"/>
    <s v="OFF-PA-10004438"/>
    <x v="2"/>
    <x v="13"/>
    <s v="Xerox 1907"/>
    <n v="49.12"/>
    <n v="4"/>
    <n v="0"/>
    <n v="23.086399999999998"/>
    <n v="4.91"/>
    <x v="1"/>
  </r>
  <r>
    <s v="CA-2012-135580"/>
    <x v="680"/>
    <d v="2021-01-03T00:00:00"/>
    <x v="3"/>
    <s v="CL-12565"/>
    <s v="Clay Ludtke"/>
    <x v="0"/>
    <x v="28"/>
    <x v="7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x v="2"/>
    <s v="KD-16270"/>
    <s v="Karen Daniels"/>
    <x v="0"/>
    <x v="28"/>
    <x v="7"/>
    <x v="0"/>
    <n v="90032"/>
    <x v="0"/>
    <x v="4"/>
    <s v="OFF-SU-10001225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s v="Jeremy Lonsdale"/>
    <x v="0"/>
    <x v="1495"/>
    <x v="817"/>
    <x v="0"/>
    <n v="57401"/>
    <x v="0"/>
    <x v="2"/>
    <s v="OFF-SU-10004661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s v="Sarah Foster"/>
    <x v="0"/>
    <x v="1368"/>
    <x v="569"/>
    <x v="82"/>
    <m/>
    <x v="3"/>
    <x v="3"/>
    <s v="FUR-RUB-10001380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s v="Muhammed Lee"/>
    <x v="0"/>
    <x v="465"/>
    <x v="279"/>
    <x v="52"/>
    <m/>
    <x v="4"/>
    <x v="7"/>
    <s v="OFF-ACC-10002849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x v="3"/>
    <s v="EM-3825"/>
    <s v="Elizabeth Moffitt"/>
    <x v="1"/>
    <x v="535"/>
    <x v="318"/>
    <x v="62"/>
    <m/>
    <x v="4"/>
    <x v="7"/>
    <s v="OFF-HOO-10001448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s v="Amy Hunt"/>
    <x v="0"/>
    <x v="214"/>
    <x v="160"/>
    <x v="27"/>
    <m/>
    <x v="5"/>
    <x v="2"/>
    <s v="FUR-FU-10003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x v="3"/>
    <s v="KW-16435"/>
    <s v="Katrina Willman"/>
    <x v="0"/>
    <x v="193"/>
    <x v="139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s v="Harold Engle"/>
    <x v="1"/>
    <x v="1065"/>
    <x v="485"/>
    <x v="14"/>
    <m/>
    <x v="5"/>
    <x v="9"/>
    <s v="OFF-ST-10000442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s v="Naresj Patel"/>
    <x v="0"/>
    <x v="187"/>
    <x v="135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s v="Eugene Moren"/>
    <x v="2"/>
    <x v="1868"/>
    <x v="693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x v="3"/>
    <s v="MD-17350"/>
    <s v="Maribeth Dona"/>
    <x v="0"/>
    <x v="1281"/>
    <x v="539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s v="Dave Brooks"/>
    <x v="0"/>
    <x v="1066"/>
    <x v="486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s v="Brendan Sweed"/>
    <x v="1"/>
    <x v="1030"/>
    <x v="61"/>
    <x v="9"/>
    <m/>
    <x v="2"/>
    <x v="2"/>
    <s v="OFF-BI-10000115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s v="Anna Andreadi"/>
    <x v="0"/>
    <x v="148"/>
    <x v="72"/>
    <x v="9"/>
    <m/>
    <x v="2"/>
    <x v="2"/>
    <s v="FUR-FU-10000295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s v="Erica Bern"/>
    <x v="1"/>
    <x v="776"/>
    <x v="58"/>
    <x v="2"/>
    <m/>
    <x v="2"/>
    <x v="2"/>
    <s v="OFF-BI-10004644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s v="Matt Collister"/>
    <x v="1"/>
    <x v="257"/>
    <x v="181"/>
    <x v="57"/>
    <m/>
    <x v="2"/>
    <x v="2"/>
    <s v="OFF-AR-10003012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x v="1"/>
    <s v="AG-10765"/>
    <s v="Anthony Garverick"/>
    <x v="2"/>
    <x v="1544"/>
    <x v="144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s v="Nick Crebassa"/>
    <x v="1"/>
    <x v="403"/>
    <x v="6"/>
    <x v="4"/>
    <m/>
    <x v="1"/>
    <x v="1"/>
    <s v="OFF-BI-10004597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s v="Ken Heidel"/>
    <x v="1"/>
    <x v="136"/>
    <x v="104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s v="Cyma Kinney"/>
    <x v="1"/>
    <x v="684"/>
    <x v="19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s v="Jennifer Patt"/>
    <x v="1"/>
    <x v="97"/>
    <x v="78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s v="Bart Pistole"/>
    <x v="1"/>
    <x v="1778"/>
    <x v="7"/>
    <x v="0"/>
    <n v="93030"/>
    <x v="0"/>
    <x v="4"/>
    <s v="OFF-AR-10002067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s v="Ross Baird"/>
    <x v="2"/>
    <x v="28"/>
    <x v="7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x v="2"/>
    <s v="KC-6255"/>
    <s v="Karen Carlisle"/>
    <x v="1"/>
    <x v="2950"/>
    <x v="955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s v="Bruce Degenhardt"/>
    <x v="0"/>
    <x v="1515"/>
    <x v="614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x v="1"/>
    <s v="HF-14995"/>
    <s v="Herbert Flentye"/>
    <x v="0"/>
    <x v="30"/>
    <x v="27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s v="Lisa Ryan"/>
    <x v="1"/>
    <x v="2423"/>
    <x v="835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s v="Bill Donatelli"/>
    <x v="0"/>
    <x v="1022"/>
    <x v="360"/>
    <x v="14"/>
    <m/>
    <x v="5"/>
    <x v="9"/>
    <s v="OFF-FA-10003929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s v="Maribeth Dona"/>
    <x v="0"/>
    <x v="1163"/>
    <x v="513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x v="3"/>
    <s v="EM-13960"/>
    <s v="Eric Murdock"/>
    <x v="0"/>
    <x v="1499"/>
    <x v="31"/>
    <x v="13"/>
    <m/>
    <x v="2"/>
    <x v="9"/>
    <s v="OFF-SU-10002342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s v="Marc Crier"/>
    <x v="0"/>
    <x v="202"/>
    <x v="145"/>
    <x v="31"/>
    <m/>
    <x v="2"/>
    <x v="2"/>
    <s v="OFF-SU-10001021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x v="3"/>
    <s v="CB-12415"/>
    <s v="Christy Brittain"/>
    <x v="0"/>
    <x v="2404"/>
    <x v="435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s v="Jill Matthias"/>
    <x v="0"/>
    <x v="15"/>
    <x v="14"/>
    <x v="9"/>
    <m/>
    <x v="2"/>
    <x v="2"/>
    <s v="OFF-BI-10002935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s v="Alan Shonely"/>
    <x v="0"/>
    <x v="300"/>
    <x v="195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s v="Joel Jenkins"/>
    <x v="2"/>
    <x v="2"/>
    <x v="2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s v="Helen Andreada"/>
    <x v="0"/>
    <x v="722"/>
    <x v="378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x v="3"/>
    <s v="VD-21670"/>
    <s v="Valerie Dominguez"/>
    <x v="0"/>
    <x v="375"/>
    <x v="480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s v="Craig Carreira"/>
    <x v="0"/>
    <x v="28"/>
    <x v="7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s v="Adam Hart"/>
    <x v="1"/>
    <x v="28"/>
    <x v="7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s v="Christopher Conant"/>
    <x v="0"/>
    <x v="626"/>
    <x v="314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s v="Andrew Gjertsen"/>
    <x v="1"/>
    <x v="688"/>
    <x v="371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s v="Andy Gerbode"/>
    <x v="1"/>
    <x v="467"/>
    <x v="281"/>
    <x v="22"/>
    <m/>
    <x v="4"/>
    <x v="7"/>
    <s v="OFF-ELI-10003179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s v="Lindsay Williams"/>
    <x v="1"/>
    <x v="760"/>
    <x v="389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s v="Ross DeVincentis"/>
    <x v="2"/>
    <x v="1631"/>
    <x v="639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s v="Michael Nguyen"/>
    <x v="0"/>
    <x v="498"/>
    <x v="301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s v="Bill Eplett"/>
    <x v="2"/>
    <x v="1942"/>
    <x v="548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s v="Roy Skaria"/>
    <x v="2"/>
    <x v="602"/>
    <x v="343"/>
    <x v="18"/>
    <m/>
    <x v="5"/>
    <x v="10"/>
    <s v="OFF-SU-10001794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x v="1"/>
    <s v="KC-16255"/>
    <s v="Karen Carlisle"/>
    <x v="1"/>
    <x v="30"/>
    <x v="27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s v="Liz Preis"/>
    <x v="0"/>
    <x v="958"/>
    <x v="99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s v="Guy Phonely"/>
    <x v="1"/>
    <x v="557"/>
    <x v="312"/>
    <x v="14"/>
    <m/>
    <x v="5"/>
    <x v="9"/>
    <s v="OFF-PA-10003911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s v="Lena Cacioppo"/>
    <x v="0"/>
    <x v="2519"/>
    <x v="14"/>
    <x v="9"/>
    <m/>
    <x v="2"/>
    <x v="2"/>
    <s v="OFF-AR-10001462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s v="Neola Schneider"/>
    <x v="0"/>
    <x v="2261"/>
    <x v="798"/>
    <x v="9"/>
    <m/>
    <x v="2"/>
    <x v="2"/>
    <s v="OFF-AR-10002116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x v="3"/>
    <s v="MF-18250"/>
    <s v="Monica Federle"/>
    <x v="1"/>
    <x v="776"/>
    <x v="58"/>
    <x v="2"/>
    <m/>
    <x v="2"/>
    <x v="2"/>
    <s v="OFF-ST-10002271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s v="Michael Moore"/>
    <x v="0"/>
    <x v="570"/>
    <x v="330"/>
    <x v="77"/>
    <m/>
    <x v="2"/>
    <x v="9"/>
    <s v="OFF-BI-10003708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s v="Jeremy Pistek"/>
    <x v="0"/>
    <x v="960"/>
    <x v="75"/>
    <x v="9"/>
    <m/>
    <x v="2"/>
    <x v="2"/>
    <s v="OFF-EN-10002313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s v="Michelle Ellison"/>
    <x v="1"/>
    <x v="1033"/>
    <x v="58"/>
    <x v="2"/>
    <m/>
    <x v="2"/>
    <x v="2"/>
    <s v="OFF-LA-10002995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s v="Dave Kipp"/>
    <x v="0"/>
    <x v="399"/>
    <x v="183"/>
    <x v="9"/>
    <m/>
    <x v="2"/>
    <x v="2"/>
    <s v="OFF-ST-10000710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s v="Chuck Magee"/>
    <x v="0"/>
    <x v="83"/>
    <x v="69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s v="Cynthia Arntzen"/>
    <x v="0"/>
    <x v="1047"/>
    <x v="41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x v="3"/>
    <s v="ME-17320"/>
    <s v="Maria Etezadi"/>
    <x v="2"/>
    <x v="1182"/>
    <x v="1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s v="Andrew Roberts"/>
    <x v="0"/>
    <x v="77"/>
    <x v="64"/>
    <x v="0"/>
    <n v="19134"/>
    <x v="0"/>
    <x v="0"/>
    <s v="TEC-PH-10003092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x v="0"/>
    <s v="SH-20395"/>
    <s v="Shahid Hopkins"/>
    <x v="0"/>
    <x v="0"/>
    <x v="0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s v="Michael Stewart"/>
    <x v="1"/>
    <x v="77"/>
    <x v="64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s v="Xylona Preis"/>
    <x v="0"/>
    <x v="2721"/>
    <x v="63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x v="1"/>
    <s v="FM-14215"/>
    <s v="Filia McAdams"/>
    <x v="1"/>
    <x v="59"/>
    <x v="15"/>
    <x v="0"/>
    <n v="40475"/>
    <x v="0"/>
    <x v="5"/>
    <s v="TEC-AC-10000710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s v="Muhammed Yedwab"/>
    <x v="1"/>
    <x v="129"/>
    <x v="29"/>
    <x v="0"/>
    <n v="77036"/>
    <x v="0"/>
    <x v="2"/>
    <s v="OFF-PA-10003893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s v="Katherine Ducich"/>
    <x v="0"/>
    <x v="564"/>
    <x v="328"/>
    <x v="22"/>
    <m/>
    <x v="4"/>
    <x v="7"/>
    <s v="OFF-BOS-10003478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x v="2"/>
    <s v="EB-3840"/>
    <s v="Ellis Ballard"/>
    <x v="1"/>
    <x v="465"/>
    <x v="279"/>
    <x v="52"/>
    <m/>
    <x v="4"/>
    <x v="7"/>
    <s v="OFF-NOV-10000986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s v="Mark Haberlin"/>
    <x v="1"/>
    <x v="512"/>
    <x v="308"/>
    <x v="19"/>
    <m/>
    <x v="3"/>
    <x v="3"/>
    <s v="OFF-KLE-10001644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s v="Joy Bell-"/>
    <x v="0"/>
    <x v="3258"/>
    <x v="1025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x v="3"/>
    <s v="EH-3945"/>
    <s v="Eric Hoffmann"/>
    <x v="0"/>
    <x v="1133"/>
    <x v="502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s v="Matt Collister"/>
    <x v="1"/>
    <x v="939"/>
    <x v="363"/>
    <x v="28"/>
    <m/>
    <x v="3"/>
    <x v="3"/>
    <s v="FUR-DEF-10003140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s v="Liz Pelletier"/>
    <x v="0"/>
    <x v="2235"/>
    <x v="793"/>
    <x v="53"/>
    <m/>
    <x v="3"/>
    <x v="3"/>
    <s v="OFF-SAN-10003393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s v="Bryan Spruell"/>
    <x v="2"/>
    <x v="1080"/>
    <x v="490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s v="Patrick O'Brill"/>
    <x v="0"/>
    <x v="343"/>
    <x v="230"/>
    <x v="38"/>
    <m/>
    <x v="5"/>
    <x v="2"/>
    <s v="FUR-FU-10004842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s v="Henry Goldwyn"/>
    <x v="1"/>
    <x v="1629"/>
    <x v="368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s v="Erica Bern"/>
    <x v="1"/>
    <x v="575"/>
    <x v="333"/>
    <x v="27"/>
    <m/>
    <x v="5"/>
    <x v="2"/>
    <s v="TEC-AC-10002370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s v="Tamara Manning"/>
    <x v="0"/>
    <x v="1163"/>
    <x v="513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s v="Daniel Byrd"/>
    <x v="2"/>
    <x v="30"/>
    <x v="27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s v="Kristen Hastings"/>
    <x v="1"/>
    <x v="15"/>
    <x v="14"/>
    <x v="9"/>
    <m/>
    <x v="2"/>
    <x v="2"/>
    <s v="OFF-LA-10000648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s v="Sylvia Foulston"/>
    <x v="1"/>
    <x v="417"/>
    <x v="31"/>
    <x v="13"/>
    <m/>
    <x v="2"/>
    <x v="9"/>
    <s v="OFF-BI-10001124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s v="Sally Matthias"/>
    <x v="0"/>
    <x v="3349"/>
    <x v="33"/>
    <x v="17"/>
    <m/>
    <x v="1"/>
    <x v="6"/>
    <s v="OFF-BI-10003646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s v="Darrin Van Huff"/>
    <x v="1"/>
    <x v="1109"/>
    <x v="498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s v="Paul Gonzalez"/>
    <x v="0"/>
    <x v="374"/>
    <x v="245"/>
    <x v="8"/>
    <m/>
    <x v="1"/>
    <x v="8"/>
    <s v="OFF-AR-10002727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s v="Vicky Freymann"/>
    <x v="2"/>
    <x v="5"/>
    <x v="1"/>
    <x v="1"/>
    <m/>
    <x v="1"/>
    <x v="1"/>
    <s v="OFF-ST-10001366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s v="Kelly Andreada"/>
    <x v="0"/>
    <x v="1613"/>
    <x v="128"/>
    <x v="8"/>
    <m/>
    <x v="1"/>
    <x v="8"/>
    <s v="OFF-BI-10001904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x v="3"/>
    <s v="TS-21205"/>
    <s v="Thomas Seio"/>
    <x v="1"/>
    <x v="722"/>
    <x v="378"/>
    <x v="4"/>
    <m/>
    <x v="1"/>
    <x v="1"/>
    <s v="FUR-FU-1000218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s v="Jill Fjeld"/>
    <x v="0"/>
    <x v="613"/>
    <x v="8"/>
    <x v="0"/>
    <n v="28314"/>
    <x v="0"/>
    <x v="5"/>
    <s v="OFF-PA-10001800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s v="Hallie Redmond"/>
    <x v="2"/>
    <x v="59"/>
    <x v="172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s v="Julie Kriz"/>
    <x v="2"/>
    <x v="2043"/>
    <x v="737"/>
    <x v="12"/>
    <m/>
    <x v="4"/>
    <x v="7"/>
    <s v="OFF-ACM-10002301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s v="Dorothy Badders"/>
    <x v="1"/>
    <x v="1803"/>
    <x v="509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s v="Rick Duston"/>
    <x v="0"/>
    <x v="10"/>
    <x v="283"/>
    <x v="44"/>
    <m/>
    <x v="3"/>
    <x v="3"/>
    <s v="OFF-FEL-10004974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s v="Ben Wallace"/>
    <x v="0"/>
    <x v="1265"/>
    <x v="533"/>
    <x v="113"/>
    <m/>
    <x v="3"/>
    <x v="3"/>
    <s v="OFF-STA-10000298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s v="Ruben Ausman"/>
    <x v="1"/>
    <x v="1091"/>
    <x v="489"/>
    <x v="80"/>
    <m/>
    <x v="3"/>
    <x v="3"/>
    <s v="OFF-ELD-10003038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s v="Kelly Lampkin"/>
    <x v="1"/>
    <x v="1022"/>
    <x v="472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s v="Alan Hwang"/>
    <x v="0"/>
    <x v="203"/>
    <x v="146"/>
    <x v="14"/>
    <m/>
    <x v="5"/>
    <x v="9"/>
    <s v="OFF-AR-10001991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s v="Craig Leslie"/>
    <x v="2"/>
    <x v="24"/>
    <x v="22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s v="Chris McAfee"/>
    <x v="0"/>
    <x v="196"/>
    <x v="141"/>
    <x v="27"/>
    <m/>
    <x v="5"/>
    <x v="2"/>
    <s v="TEC-AC-10001948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s v="Phillip Breyer"/>
    <x v="1"/>
    <x v="2265"/>
    <x v="14"/>
    <x v="9"/>
    <m/>
    <x v="2"/>
    <x v="2"/>
    <s v="OFF-PA-10000450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s v="Speros Goranitis"/>
    <x v="0"/>
    <x v="2202"/>
    <x v="129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s v="Ross Baird"/>
    <x v="2"/>
    <x v="616"/>
    <x v="75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s v="Erica Smith"/>
    <x v="0"/>
    <x v="324"/>
    <x v="218"/>
    <x v="65"/>
    <m/>
    <x v="2"/>
    <x v="2"/>
    <s v="OFF-ST-10001460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s v="Dorris liebe"/>
    <x v="1"/>
    <x v="398"/>
    <x v="72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x v="2"/>
    <s v="JE-15715"/>
    <s v="Joe Elijah"/>
    <x v="0"/>
    <x v="2487"/>
    <x v="58"/>
    <x v="2"/>
    <m/>
    <x v="2"/>
    <x v="2"/>
    <s v="OFF-BI-10002412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s v="Denise Leinenbach"/>
    <x v="0"/>
    <x v="1044"/>
    <x v="475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s v="Rob Haberlin"/>
    <x v="0"/>
    <x v="74"/>
    <x v="61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s v="Michael Paige"/>
    <x v="1"/>
    <x v="624"/>
    <x v="108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s v="Mark Haberlin"/>
    <x v="1"/>
    <x v="33"/>
    <x v="2"/>
    <x v="1"/>
    <m/>
    <x v="1"/>
    <x v="1"/>
    <s v="OFF-FA-10003817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s v="Jennifer Patt"/>
    <x v="1"/>
    <x v="406"/>
    <x v="258"/>
    <x v="8"/>
    <m/>
    <x v="1"/>
    <x v="8"/>
    <s v="OFF-EN-10002985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s v="Muhammed Yedwab"/>
    <x v="1"/>
    <x v="3350"/>
    <x v="29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s v="Michelle Moray"/>
    <x v="0"/>
    <x v="1103"/>
    <x v="496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s v="Julia West"/>
    <x v="0"/>
    <x v="3351"/>
    <x v="551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s v="Christine Phan"/>
    <x v="1"/>
    <x v="1097"/>
    <x v="493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s v="Kristen Hastings"/>
    <x v="1"/>
    <x v="1746"/>
    <x v="246"/>
    <x v="29"/>
    <m/>
    <x v="6"/>
    <x v="12"/>
    <s v="OFF-SAN-10002839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s v="Jeremy Pistek"/>
    <x v="0"/>
    <x v="446"/>
    <x v="270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s v="Sung Shariari"/>
    <x v="0"/>
    <x v="795"/>
    <x v="397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x v="1"/>
    <s v="RF-9840"/>
    <s v="Roy Französisch"/>
    <x v="0"/>
    <x v="869"/>
    <x v="425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x v="2"/>
    <s v="TH-11235"/>
    <s v="Tiffany House"/>
    <x v="1"/>
    <x v="1099"/>
    <x v="495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s v="Ken Lonsdale"/>
    <x v="0"/>
    <x v="711"/>
    <x v="377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s v="Alan Haines"/>
    <x v="1"/>
    <x v="1463"/>
    <x v="212"/>
    <x v="50"/>
    <m/>
    <x v="5"/>
    <x v="10"/>
    <s v="OFF-SU-10004711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s v="Adam Bellavance"/>
    <x v="2"/>
    <x v="25"/>
    <x v="23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s v="Justin Deggeller"/>
    <x v="1"/>
    <x v="587"/>
    <x v="282"/>
    <x v="14"/>
    <m/>
    <x v="5"/>
    <x v="9"/>
    <s v="OFF-ST-1000278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s v="Joy Smith"/>
    <x v="0"/>
    <x v="407"/>
    <x v="22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s v="Nicole Fjeld"/>
    <x v="2"/>
    <x v="24"/>
    <x v="22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s v="Stewart Carmichael"/>
    <x v="1"/>
    <x v="3199"/>
    <x v="417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s v="Barry Blumstein"/>
    <x v="1"/>
    <x v="409"/>
    <x v="259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s v="Lisa Ryan"/>
    <x v="1"/>
    <x v="922"/>
    <x v="81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s v="Bruce Geld"/>
    <x v="0"/>
    <x v="825"/>
    <x v="297"/>
    <x v="13"/>
    <m/>
    <x v="2"/>
    <x v="9"/>
    <s v="OFF-ST-1000117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s v="Anna Häberlin"/>
    <x v="1"/>
    <x v="747"/>
    <x v="58"/>
    <x v="2"/>
    <m/>
    <x v="2"/>
    <x v="2"/>
    <s v="OFF-BI-10001723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s v="Liz Thompson"/>
    <x v="0"/>
    <x v="2717"/>
    <x v="183"/>
    <x v="9"/>
    <m/>
    <x v="2"/>
    <x v="2"/>
    <s v="OFF-EN-1000120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s v="Alan Dominguez"/>
    <x v="2"/>
    <x v="138"/>
    <x v="106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s v="Benjamin Farhat"/>
    <x v="2"/>
    <x v="90"/>
    <x v="44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x v="3"/>
    <s v="JM-15250"/>
    <s v="Janet Martin"/>
    <x v="0"/>
    <x v="69"/>
    <x v="56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x v="3"/>
    <s v="AM-10360"/>
    <s v="Alice McCarthy"/>
    <x v="1"/>
    <x v="1007"/>
    <x v="114"/>
    <x v="17"/>
    <m/>
    <x v="1"/>
    <x v="6"/>
    <s v="FUR-CH-10001797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s v="Pete Kriz"/>
    <x v="0"/>
    <x v="1863"/>
    <x v="26"/>
    <x v="17"/>
    <m/>
    <x v="1"/>
    <x v="6"/>
    <s v="FUR-FU-10003447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x v="2"/>
    <s v="BS-11590"/>
    <s v="Brendan Sweed"/>
    <x v="1"/>
    <x v="2381"/>
    <x v="48"/>
    <x v="8"/>
    <m/>
    <x v="1"/>
    <x v="8"/>
    <s v="OFF-PA-10002974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s v="Vivian Mathis"/>
    <x v="0"/>
    <x v="226"/>
    <x v="162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s v="Arthur Prichep"/>
    <x v="0"/>
    <x v="722"/>
    <x v="378"/>
    <x v="4"/>
    <m/>
    <x v="1"/>
    <x v="1"/>
    <s v="OFF-FA-10002101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s v="Cindy Stewart"/>
    <x v="0"/>
    <x v="3254"/>
    <x v="8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s v="Sarah Jordon"/>
    <x v="0"/>
    <x v="28"/>
    <x v="7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s v="Ken Black"/>
    <x v="1"/>
    <x v="794"/>
    <x v="29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s v="Eric Murdock"/>
    <x v="0"/>
    <x v="2271"/>
    <x v="19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x v="1"/>
    <s v="KT-6465"/>
    <s v="Kean Takahito"/>
    <x v="0"/>
    <x v="569"/>
    <x v="329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s v="Jocasta Rupert"/>
    <x v="0"/>
    <x v="89"/>
    <x v="71"/>
    <x v="19"/>
    <m/>
    <x v="3"/>
    <x v="3"/>
    <s v="OFF-FEL-10001796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s v="Steven Ward"/>
    <x v="1"/>
    <x v="1368"/>
    <x v="569"/>
    <x v="82"/>
    <m/>
    <x v="3"/>
    <x v="3"/>
    <s v="OFF-KLE-1000211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s v="Shaun Chance"/>
    <x v="1"/>
    <x v="10"/>
    <x v="283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s v="Phillip Breyer"/>
    <x v="1"/>
    <x v="1795"/>
    <x v="679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s v="Sung Chung"/>
    <x v="0"/>
    <x v="887"/>
    <x v="431"/>
    <x v="26"/>
    <m/>
    <x v="4"/>
    <x v="7"/>
    <s v="OFF-ACM-10003591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x v="1"/>
    <s v="PM-9135"/>
    <s v="Peter McVee"/>
    <x v="2"/>
    <x v="3352"/>
    <x v="979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s v="Joseph Airdo"/>
    <x v="0"/>
    <x v="1716"/>
    <x v="661"/>
    <x v="128"/>
    <m/>
    <x v="3"/>
    <x v="3"/>
    <s v="OFF-AVE-10003465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s v="Resi Pölking"/>
    <x v="0"/>
    <x v="161"/>
    <x v="120"/>
    <x v="41"/>
    <m/>
    <x v="3"/>
    <x v="3"/>
    <s v="OFF-BIC-10002270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s v="Erica Hernandez"/>
    <x v="2"/>
    <x v="1425"/>
    <x v="588"/>
    <x v="23"/>
    <m/>
    <x v="3"/>
    <x v="3"/>
    <s v="TEC-NOK-10003560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s v="Christopher Conant"/>
    <x v="0"/>
    <x v="357"/>
    <x v="239"/>
    <x v="22"/>
    <m/>
    <x v="4"/>
    <x v="7"/>
    <s v="OFF-KLE-10001699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s v="Natalie Fritzler"/>
    <x v="0"/>
    <x v="958"/>
    <x v="99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s v="Chloris Kastensmidt"/>
    <x v="0"/>
    <x v="1066"/>
    <x v="486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s v="Roger Demir"/>
    <x v="0"/>
    <x v="501"/>
    <x v="226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s v="Beth Thompson"/>
    <x v="2"/>
    <x v="747"/>
    <x v="58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x v="3"/>
    <s v="RH-19495"/>
    <s v="Rick Hansen"/>
    <x v="0"/>
    <x v="2831"/>
    <x v="49"/>
    <x v="25"/>
    <m/>
    <x v="2"/>
    <x v="5"/>
    <s v="OFF-SU-10000304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s v="Philip Fox"/>
    <x v="0"/>
    <x v="1516"/>
    <x v="182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s v="John Lee"/>
    <x v="0"/>
    <x v="28"/>
    <x v="7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x v="3"/>
    <s v="SP-20545"/>
    <s v="Sibella Parks"/>
    <x v="1"/>
    <x v="0"/>
    <x v="0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x v="3"/>
    <s v="CC-2475"/>
    <s v="Cindy Chapman"/>
    <x v="0"/>
    <x v="869"/>
    <x v="425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s v="Carl Jackson"/>
    <x v="1"/>
    <x v="273"/>
    <x v="189"/>
    <x v="22"/>
    <m/>
    <x v="4"/>
    <x v="7"/>
    <s v="OFF-KRA-10004892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s v="Anthony Rawles"/>
    <x v="1"/>
    <x v="465"/>
    <x v="279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s v="Lindsay Williams"/>
    <x v="1"/>
    <x v="3353"/>
    <x v="799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s v="Ben Peterman"/>
    <x v="1"/>
    <x v="465"/>
    <x v="279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s v="Denny Ordway"/>
    <x v="0"/>
    <x v="559"/>
    <x v="326"/>
    <x v="87"/>
    <m/>
    <x v="3"/>
    <x v="3"/>
    <s v="OFF-BOS-10002073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s v="Michael Chen"/>
    <x v="0"/>
    <x v="1477"/>
    <x v="602"/>
    <x v="38"/>
    <m/>
    <x v="5"/>
    <x v="2"/>
    <s v="OFF-BI-10004632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s v="John Dryer"/>
    <x v="0"/>
    <x v="130"/>
    <x v="99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s v="Theone Pippenger"/>
    <x v="0"/>
    <x v="196"/>
    <x v="141"/>
    <x v="27"/>
    <m/>
    <x v="5"/>
    <x v="2"/>
    <s v="OFF-BI-10001199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s v="Kean Takahito"/>
    <x v="0"/>
    <x v="2084"/>
    <x v="393"/>
    <x v="7"/>
    <m/>
    <x v="5"/>
    <x v="5"/>
    <s v="TEC-PH-10001580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s v="Ed Braxton"/>
    <x v="1"/>
    <x v="1563"/>
    <x v="23"/>
    <x v="15"/>
    <m/>
    <x v="5"/>
    <x v="2"/>
    <s v="OFF-PA-10003718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s v="Larry Blacks"/>
    <x v="0"/>
    <x v="343"/>
    <x v="230"/>
    <x v="38"/>
    <m/>
    <x v="5"/>
    <x v="2"/>
    <s v="FUR-CH-10002132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x v="3"/>
    <s v="AH-10690"/>
    <s v="Anna Häberlin"/>
    <x v="1"/>
    <x v="134"/>
    <x v="102"/>
    <x v="25"/>
    <m/>
    <x v="2"/>
    <x v="5"/>
    <s v="OFF-SU-10000255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x v="1"/>
    <s v="CS-12505"/>
    <s v="Cindy Stewart"/>
    <x v="0"/>
    <x v="247"/>
    <x v="176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s v="Muhammed Yedwab"/>
    <x v="1"/>
    <x v="582"/>
    <x v="74"/>
    <x v="2"/>
    <m/>
    <x v="2"/>
    <x v="2"/>
    <s v="OFF-BI-10001685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s v="Laura Armstrong"/>
    <x v="1"/>
    <x v="644"/>
    <x v="49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x v="3"/>
    <s v="DJ-13510"/>
    <s v="Don Jones"/>
    <x v="1"/>
    <x v="2095"/>
    <x v="250"/>
    <x v="10"/>
    <m/>
    <x v="2"/>
    <x v="5"/>
    <s v="TEC-AC-1000124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s v="Liz Preis"/>
    <x v="0"/>
    <x v="138"/>
    <x v="106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s v="Paul Knutson"/>
    <x v="2"/>
    <x v="137"/>
    <x v="105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s v="Edward Hooks"/>
    <x v="1"/>
    <x v="2022"/>
    <x v="84"/>
    <x v="0"/>
    <n v="2151"/>
    <x v="0"/>
    <x v="0"/>
    <s v="OFF-AP-10003842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s v="Patrick O'Brill"/>
    <x v="0"/>
    <x v="2307"/>
    <x v="29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x v="3"/>
    <s v="NP-18670"/>
    <s v="Nora Paige"/>
    <x v="0"/>
    <x v="97"/>
    <x v="78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s v="Karl Braun"/>
    <x v="0"/>
    <x v="1355"/>
    <x v="460"/>
    <x v="44"/>
    <m/>
    <x v="3"/>
    <x v="3"/>
    <s v="OFF-ELD-10002240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x v="2"/>
    <s v="TM-11490"/>
    <s v="Tony Molinari"/>
    <x v="0"/>
    <x v="326"/>
    <x v="220"/>
    <x v="43"/>
    <m/>
    <x v="4"/>
    <x v="7"/>
    <s v="OFF-AME-10002557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s v="Matt Hagelstein"/>
    <x v="1"/>
    <x v="2674"/>
    <x v="890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s v="Bill Eplett"/>
    <x v="2"/>
    <x v="2568"/>
    <x v="867"/>
    <x v="138"/>
    <m/>
    <x v="3"/>
    <x v="3"/>
    <s v="OFF-TEN-10001129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s v="Damala Kotsonis"/>
    <x v="1"/>
    <x v="917"/>
    <x v="443"/>
    <x v="51"/>
    <m/>
    <x v="4"/>
    <x v="7"/>
    <s v="OFF-BIC-10001823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s v="Greg Tran"/>
    <x v="0"/>
    <x v="2577"/>
    <x v="314"/>
    <x v="43"/>
    <m/>
    <x v="4"/>
    <x v="7"/>
    <s v="OFF-AVE-10004308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s v="Frank Olsen"/>
    <x v="0"/>
    <x v="1313"/>
    <x v="554"/>
    <x v="91"/>
    <m/>
    <x v="4"/>
    <x v="7"/>
    <s v="OFF-FIS-10001797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s v="Hallie Redmond"/>
    <x v="2"/>
    <x v="774"/>
    <x v="392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s v="Dianna Arnett"/>
    <x v="2"/>
    <x v="2151"/>
    <x v="99"/>
    <x v="38"/>
    <m/>
    <x v="5"/>
    <x v="2"/>
    <s v="OFF-AR-10001495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s v="Daniel Lacy"/>
    <x v="0"/>
    <x v="92"/>
    <x v="73"/>
    <x v="14"/>
    <m/>
    <x v="5"/>
    <x v="9"/>
    <s v="OFF-BI-10001430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s v="Julie Prescott"/>
    <x v="2"/>
    <x v="1419"/>
    <x v="204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x v="2"/>
    <s v="PS-19045"/>
    <s v="Penelope Sewall"/>
    <x v="2"/>
    <x v="962"/>
    <x v="454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s v="Mick Brown"/>
    <x v="0"/>
    <x v="1732"/>
    <x v="91"/>
    <x v="7"/>
    <m/>
    <x v="5"/>
    <x v="5"/>
    <s v="OFF-ST-10000028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s v="Jane Waco"/>
    <x v="1"/>
    <x v="1315"/>
    <x v="392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s v="Eugene Moren"/>
    <x v="2"/>
    <x v="769"/>
    <x v="248"/>
    <x v="72"/>
    <m/>
    <x v="2"/>
    <x v="9"/>
    <s v="OFF-PA-10001492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s v="Patrick O'Brill"/>
    <x v="0"/>
    <x v="134"/>
    <x v="102"/>
    <x v="25"/>
    <m/>
    <x v="2"/>
    <x v="5"/>
    <s v="OFF-LA-10001375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s v="Michael Grace"/>
    <x v="2"/>
    <x v="182"/>
    <x v="31"/>
    <x v="13"/>
    <m/>
    <x v="2"/>
    <x v="9"/>
    <s v="OFF-ST-10002151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s v="Muhammed Lee"/>
    <x v="0"/>
    <x v="485"/>
    <x v="292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s v="Arthur Gainer"/>
    <x v="0"/>
    <x v="617"/>
    <x v="195"/>
    <x v="17"/>
    <m/>
    <x v="1"/>
    <x v="6"/>
    <s v="FUR-FU-1000245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s v="Bill Eplett"/>
    <x v="2"/>
    <x v="104"/>
    <x v="82"/>
    <x v="1"/>
    <m/>
    <x v="1"/>
    <x v="1"/>
    <s v="OFF-SU-10004705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x v="3"/>
    <s v="BT-11680"/>
    <s v="Brian Thompson"/>
    <x v="0"/>
    <x v="90"/>
    <x v="44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x v="3"/>
    <s v="BW-11065"/>
    <s v="Barry Weirich"/>
    <x v="0"/>
    <x v="624"/>
    <x v="108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s v="Meg Tillman"/>
    <x v="0"/>
    <x v="5"/>
    <x v="1"/>
    <x v="1"/>
    <m/>
    <x v="1"/>
    <x v="1"/>
    <s v="OFF-PA-10004946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s v="Helen Abelman"/>
    <x v="0"/>
    <x v="164"/>
    <x v="36"/>
    <x v="8"/>
    <m/>
    <x v="1"/>
    <x v="8"/>
    <s v="OFF-FA-10000197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s v="Jim Mitchum"/>
    <x v="1"/>
    <x v="230"/>
    <x v="165"/>
    <x v="4"/>
    <m/>
    <x v="1"/>
    <x v="1"/>
    <s v="OFF-AR-10001612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s v="Ken Brennan"/>
    <x v="1"/>
    <x v="129"/>
    <x v="29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x v="1"/>
    <s v="LC-16885"/>
    <s v="Lena Creighton"/>
    <x v="0"/>
    <x v="165"/>
    <x v="7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s v="John Lee"/>
    <x v="0"/>
    <x v="105"/>
    <x v="63"/>
    <x v="0"/>
    <n v="48205"/>
    <x v="0"/>
    <x v="2"/>
    <s v="OFF-BI-10000320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s v="Doug O'Connell"/>
    <x v="0"/>
    <x v="3354"/>
    <x v="91"/>
    <x v="7"/>
    <m/>
    <x v="5"/>
    <x v="5"/>
    <s v="OFF-PA-10002363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s v="Pamela Stobb"/>
    <x v="0"/>
    <x v="336"/>
    <x v="226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s v="Michael Grace"/>
    <x v="2"/>
    <x v="1186"/>
    <x v="521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s v="Jill Fjeld"/>
    <x v="0"/>
    <x v="484"/>
    <x v="291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x v="2"/>
    <s v="HZ-14950"/>
    <s v="Henia Zydlo"/>
    <x v="0"/>
    <x v="1722"/>
    <x v="309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x v="1"/>
    <s v="NS-18505"/>
    <s v="Neola Schneider"/>
    <x v="0"/>
    <x v="936"/>
    <x v="449"/>
    <x v="98"/>
    <m/>
    <x v="2"/>
    <x v="9"/>
    <s v="OFF-ST-10001413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x v="3"/>
    <s v="PB-19150"/>
    <s v="Philip Brown"/>
    <x v="0"/>
    <x v="876"/>
    <x v="426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s v="Tim Brockman"/>
    <x v="0"/>
    <x v="98"/>
    <x v="47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x v="3"/>
    <s v="HJ-14875"/>
    <s v="Heather Jas"/>
    <x v="2"/>
    <x v="259"/>
    <x v="75"/>
    <x v="9"/>
    <m/>
    <x v="2"/>
    <x v="2"/>
    <s v="OFF-BI-10001723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s v="Hilary Holden"/>
    <x v="1"/>
    <x v="748"/>
    <x v="31"/>
    <x v="13"/>
    <m/>
    <x v="2"/>
    <x v="9"/>
    <s v="OFF-SU-10001086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s v="Michael Moore"/>
    <x v="0"/>
    <x v="90"/>
    <x v="44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s v="Paul Van Hugh"/>
    <x v="2"/>
    <x v="1232"/>
    <x v="56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x v="3"/>
    <s v="VW-21775"/>
    <s v="Victoria Wilson"/>
    <x v="1"/>
    <x v="226"/>
    <x v="162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s v="Helen Andreada"/>
    <x v="0"/>
    <x v="1250"/>
    <x v="7"/>
    <x v="0"/>
    <n v="91104"/>
    <x v="0"/>
    <x v="4"/>
    <s v="OFF-ST-10002352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s v="Erica Hackney"/>
    <x v="0"/>
    <x v="1143"/>
    <x v="419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s v="Patrick Ryan"/>
    <x v="0"/>
    <x v="1760"/>
    <x v="672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s v="Anthony Jacobs"/>
    <x v="1"/>
    <x v="795"/>
    <x v="397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x v="1"/>
    <s v="RA-9285"/>
    <s v="Ralph Arnett"/>
    <x v="0"/>
    <x v="1335"/>
    <x v="560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s v="Sanjit Engle"/>
    <x v="0"/>
    <x v="512"/>
    <x v="308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x v="3"/>
    <s v="BS-11755"/>
    <s v="Bruce Stewart"/>
    <x v="0"/>
    <x v="834"/>
    <x v="410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s v="Paul Knutson"/>
    <x v="2"/>
    <x v="540"/>
    <x v="320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s v="Beth Paige"/>
    <x v="0"/>
    <x v="30"/>
    <x v="27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s v="Kelly Collister"/>
    <x v="0"/>
    <x v="203"/>
    <x v="146"/>
    <x v="14"/>
    <m/>
    <x v="5"/>
    <x v="9"/>
    <s v="OFF-SU-10003629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s v="Grace Kelly"/>
    <x v="1"/>
    <x v="498"/>
    <x v="301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x v="3"/>
    <s v="JD-16150"/>
    <s v="Justin Deggeller"/>
    <x v="1"/>
    <x v="1062"/>
    <x v="31"/>
    <x v="13"/>
    <m/>
    <x v="2"/>
    <x v="9"/>
    <s v="OFF-BI-10002570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s v="Henry Goldwyn"/>
    <x v="1"/>
    <x v="221"/>
    <x v="157"/>
    <x v="25"/>
    <m/>
    <x v="2"/>
    <x v="5"/>
    <s v="OFF-EN-10002313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s v="Steven Ward"/>
    <x v="1"/>
    <x v="1354"/>
    <x v="75"/>
    <x v="9"/>
    <m/>
    <x v="2"/>
    <x v="2"/>
    <s v="OFF-BI-1000028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s v="Joseph Holt"/>
    <x v="0"/>
    <x v="339"/>
    <x v="72"/>
    <x v="9"/>
    <m/>
    <x v="2"/>
    <x v="2"/>
    <s v="FUR-FU-10000444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x v="3"/>
    <s v="DO-13645"/>
    <s v="Doug O'Connell"/>
    <x v="0"/>
    <x v="996"/>
    <x v="216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x v="3"/>
    <s v="CS-12460"/>
    <s v="Chuck Sachs"/>
    <x v="0"/>
    <x v="867"/>
    <x v="31"/>
    <x v="13"/>
    <m/>
    <x v="2"/>
    <x v="9"/>
    <s v="FUR-FU-10000432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s v="Thomas Seio"/>
    <x v="1"/>
    <x v="3235"/>
    <x v="21"/>
    <x v="13"/>
    <m/>
    <x v="2"/>
    <x v="9"/>
    <s v="OFF-AR-10003651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s v="Olvera Toch"/>
    <x v="0"/>
    <x v="1575"/>
    <x v="307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x v="3"/>
    <s v="JO-15550"/>
    <s v="Jesus Ocampo"/>
    <x v="2"/>
    <x v="223"/>
    <x v="159"/>
    <x v="8"/>
    <m/>
    <x v="1"/>
    <x v="8"/>
    <s v="OFF-PA-10003744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s v="Phillip Breyer"/>
    <x v="1"/>
    <x v="137"/>
    <x v="105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s v="Meg Tillman"/>
    <x v="0"/>
    <x v="5"/>
    <x v="1"/>
    <x v="1"/>
    <m/>
    <x v="1"/>
    <x v="1"/>
    <s v="OFF-AR-10004068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s v="Randy Bradley"/>
    <x v="0"/>
    <x v="950"/>
    <x v="29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s v="Doug Bickford"/>
    <x v="0"/>
    <x v="165"/>
    <x v="7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s v="Hallie Redmond"/>
    <x v="2"/>
    <x v="59"/>
    <x v="172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x v="3"/>
    <s v="JJ-5760"/>
    <s v="Joel Jenkins"/>
    <x v="2"/>
    <x v="929"/>
    <x v="446"/>
    <x v="6"/>
    <m/>
    <x v="4"/>
    <x v="7"/>
    <s v="OFF-WIL-10000146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s v="Corinna Mitchell"/>
    <x v="2"/>
    <x v="1398"/>
    <x v="581"/>
    <x v="116"/>
    <m/>
    <x v="4"/>
    <x v="7"/>
    <s v="OFF-SME-10003033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s v="Michael Paige"/>
    <x v="1"/>
    <x v="1006"/>
    <x v="465"/>
    <x v="44"/>
    <m/>
    <x v="3"/>
    <x v="3"/>
    <s v="OFF-ELD-10002578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s v="Christina VanderZanden"/>
    <x v="0"/>
    <x v="2747"/>
    <x v="903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s v="Eric Barreto"/>
    <x v="0"/>
    <x v="507"/>
    <x v="305"/>
    <x v="6"/>
    <m/>
    <x v="4"/>
    <x v="7"/>
    <s v="FUR-TEN-1000305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s v="Jane Waco"/>
    <x v="1"/>
    <x v="304"/>
    <x v="452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s v="Keith Herrera"/>
    <x v="0"/>
    <x v="2031"/>
    <x v="315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x v="1"/>
    <s v="CC-12670"/>
    <s v="Craig Carreira"/>
    <x v="0"/>
    <x v="635"/>
    <x v="341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s v="Larry Hughes"/>
    <x v="0"/>
    <x v="441"/>
    <x v="269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x v="3"/>
    <s v="HG-14845"/>
    <s v="Harry Greene"/>
    <x v="0"/>
    <x v="779"/>
    <x v="77"/>
    <x v="33"/>
    <m/>
    <x v="2"/>
    <x v="2"/>
    <s v="OFF-PA-1000179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s v="Sam Craven"/>
    <x v="0"/>
    <x v="582"/>
    <x v="74"/>
    <x v="2"/>
    <m/>
    <x v="2"/>
    <x v="2"/>
    <s v="OFF-AR-1000278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s v="John Lee"/>
    <x v="0"/>
    <x v="98"/>
    <x v="47"/>
    <x v="2"/>
    <m/>
    <x v="2"/>
    <x v="2"/>
    <s v="OFF-AR-1000044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s v="Tiffany House"/>
    <x v="1"/>
    <x v="538"/>
    <x v="118"/>
    <x v="8"/>
    <m/>
    <x v="1"/>
    <x v="8"/>
    <s v="OFF-LA-10001731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s v="Joe Elijah"/>
    <x v="0"/>
    <x v="3355"/>
    <x v="148"/>
    <x v="17"/>
    <m/>
    <x v="1"/>
    <x v="6"/>
    <s v="OFF-BI-10002287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s v="Giulietta Dortch"/>
    <x v="1"/>
    <x v="104"/>
    <x v="82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s v="Toby Ritter"/>
    <x v="0"/>
    <x v="165"/>
    <x v="7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x v="1"/>
    <s v="HL-15040"/>
    <s v="Hunter Lopez"/>
    <x v="0"/>
    <x v="593"/>
    <x v="0"/>
    <x v="0"/>
    <n v="14609"/>
    <x v="0"/>
    <x v="0"/>
    <s v="OFF-ST-1000221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s v="Bruce Stewart"/>
    <x v="0"/>
    <x v="902"/>
    <x v="42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s v="Ashley Jarboe"/>
    <x v="0"/>
    <x v="28"/>
    <x v="7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s v="Dennis Kane"/>
    <x v="0"/>
    <x v="89"/>
    <x v="71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s v="Kelly Lampkin"/>
    <x v="1"/>
    <x v="1006"/>
    <x v="465"/>
    <x v="44"/>
    <m/>
    <x v="3"/>
    <x v="3"/>
    <s v="OFF-BOS-10003478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s v="Michael Stewart"/>
    <x v="1"/>
    <x v="1759"/>
    <x v="671"/>
    <x v="22"/>
    <m/>
    <x v="4"/>
    <x v="7"/>
    <s v="TEC-BEL-10004950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s v="Filia McAdams"/>
    <x v="1"/>
    <x v="465"/>
    <x v="279"/>
    <x v="52"/>
    <m/>
    <x v="4"/>
    <x v="7"/>
    <s v="OFF-STA-10003756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x v="2"/>
    <s v="BP-1290"/>
    <s v="Beth Paige"/>
    <x v="0"/>
    <x v="1964"/>
    <x v="726"/>
    <x v="22"/>
    <m/>
    <x v="4"/>
    <x v="7"/>
    <s v="OFF-WIL-10002772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x v="3"/>
    <s v="JC-6105"/>
    <s v="Julie Creighton"/>
    <x v="1"/>
    <x v="2674"/>
    <x v="890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x v="3"/>
    <s v="KN-16705"/>
    <s v="Kristina Nunn"/>
    <x v="2"/>
    <x v="30"/>
    <x v="27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s v="Carlos Daly"/>
    <x v="0"/>
    <x v="774"/>
    <x v="392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s v="Eric Murdock"/>
    <x v="0"/>
    <x v="214"/>
    <x v="153"/>
    <x v="14"/>
    <m/>
    <x v="5"/>
    <x v="9"/>
    <s v="OFF-FA-1000300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s v="Benjamin Farhat"/>
    <x v="2"/>
    <x v="1280"/>
    <x v="392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s v="Nora Pelletier"/>
    <x v="2"/>
    <x v="249"/>
    <x v="180"/>
    <x v="9"/>
    <m/>
    <x v="2"/>
    <x v="2"/>
    <s v="OFF-BI-10001723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s v="Sally Knutson"/>
    <x v="0"/>
    <x v="452"/>
    <x v="58"/>
    <x v="2"/>
    <m/>
    <x v="2"/>
    <x v="2"/>
    <s v="OFF-ST-10000988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x v="3"/>
    <s v="MT-18070"/>
    <s v="Michelle Tran"/>
    <x v="2"/>
    <x v="484"/>
    <x v="291"/>
    <x v="10"/>
    <m/>
    <x v="2"/>
    <x v="5"/>
    <s v="OFF-BI-10002354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s v="Jamie Frazer"/>
    <x v="0"/>
    <x v="694"/>
    <x v="92"/>
    <x v="10"/>
    <m/>
    <x v="2"/>
    <x v="5"/>
    <s v="OFF-PA-10001492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s v="Aimee Bixby"/>
    <x v="0"/>
    <x v="2162"/>
    <x v="31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x v="3"/>
    <s v="GZ-14545"/>
    <s v="George Zrebassa"/>
    <x v="1"/>
    <x v="232"/>
    <x v="166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x v="3"/>
    <s v="JO-15550"/>
    <s v="Jesus Ocampo"/>
    <x v="2"/>
    <x v="223"/>
    <x v="159"/>
    <x v="8"/>
    <m/>
    <x v="1"/>
    <x v="8"/>
    <s v="OFF-FA-10001126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s v="John Grady"/>
    <x v="1"/>
    <x v="207"/>
    <x v="148"/>
    <x v="17"/>
    <m/>
    <x v="1"/>
    <x v="6"/>
    <s v="TEC-AC-10004938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s v="David Smith"/>
    <x v="1"/>
    <x v="1541"/>
    <x v="144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s v="Astrea Jones"/>
    <x v="0"/>
    <x v="217"/>
    <x v="155"/>
    <x v="4"/>
    <m/>
    <x v="1"/>
    <x v="1"/>
    <s v="TEC-AC-10000025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s v="Mike Gockenbach"/>
    <x v="0"/>
    <x v="28"/>
    <x v="7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s v="Benjamin Farhat"/>
    <x v="2"/>
    <x v="1723"/>
    <x v="531"/>
    <x v="0"/>
    <n v="87105"/>
    <x v="0"/>
    <x v="4"/>
    <s v="OFF-PA-10001534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s v="Rick Wilson"/>
    <x v="1"/>
    <x v="105"/>
    <x v="63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x v="3"/>
    <s v="JS-16030"/>
    <s v="Joy Smith"/>
    <x v="0"/>
    <x v="2359"/>
    <x v="552"/>
    <x v="0"/>
    <n v="39401"/>
    <x v="0"/>
    <x v="5"/>
    <s v="OFF-ST-10002485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s v="Toby Ritter"/>
    <x v="0"/>
    <x v="1151"/>
    <x v="480"/>
    <x v="0"/>
    <n v="37211"/>
    <x v="0"/>
    <x v="5"/>
    <s v="OFF-PA-1000055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s v="Roy Skaria"/>
    <x v="2"/>
    <x v="1398"/>
    <x v="581"/>
    <x v="116"/>
    <m/>
    <x v="4"/>
    <x v="7"/>
    <s v="OFF-SAN-1000163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s v="Valerie Dominguez"/>
    <x v="0"/>
    <x v="3009"/>
    <x v="967"/>
    <x v="37"/>
    <m/>
    <x v="3"/>
    <x v="3"/>
    <s v="OFF-BOS-10003478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s v="Patrick Bzostek"/>
    <x v="2"/>
    <x v="323"/>
    <x v="217"/>
    <x v="12"/>
    <m/>
    <x v="4"/>
    <x v="7"/>
    <s v="OFF-IBI-10002637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s v="Alex Russell"/>
    <x v="1"/>
    <x v="507"/>
    <x v="305"/>
    <x v="6"/>
    <m/>
    <x v="4"/>
    <x v="7"/>
    <s v="OFF-SAN-10003687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s v="James Galang"/>
    <x v="0"/>
    <x v="727"/>
    <x v="204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s v="Dave Kipp"/>
    <x v="0"/>
    <x v="30"/>
    <x v="27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s v="Damala Kotsonis"/>
    <x v="1"/>
    <x v="1280"/>
    <x v="392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s v="Jim Sink"/>
    <x v="1"/>
    <x v="1066"/>
    <x v="486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s v="Katrina Willman"/>
    <x v="0"/>
    <x v="407"/>
    <x v="22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s v="Dan Lawera"/>
    <x v="0"/>
    <x v="339"/>
    <x v="72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s v="Michelle Tran"/>
    <x v="2"/>
    <x v="484"/>
    <x v="291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s v="Raymond Messe"/>
    <x v="0"/>
    <x v="595"/>
    <x v="266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s v="Michael Dominguez"/>
    <x v="1"/>
    <x v="2020"/>
    <x v="736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s v="Heather Kirkland"/>
    <x v="1"/>
    <x v="2119"/>
    <x v="16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x v="2"/>
    <s v="BP-11185"/>
    <s v="Ben Peterman"/>
    <x v="1"/>
    <x v="68"/>
    <x v="31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s v="Gary Hwang"/>
    <x v="0"/>
    <x v="2403"/>
    <x v="58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s v="Jill Fjeld"/>
    <x v="0"/>
    <x v="69"/>
    <x v="56"/>
    <x v="1"/>
    <m/>
    <x v="1"/>
    <x v="1"/>
    <s v="OFF-BI-10003142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s v="Trudy Schmidt"/>
    <x v="0"/>
    <x v="660"/>
    <x v="182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s v="Evan Henry"/>
    <x v="0"/>
    <x v="137"/>
    <x v="105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s v="Brooke Gillingham"/>
    <x v="1"/>
    <x v="226"/>
    <x v="162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s v="Max Jones"/>
    <x v="0"/>
    <x v="51"/>
    <x v="42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s v="Logan Haushalter"/>
    <x v="0"/>
    <x v="28"/>
    <x v="7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s v="Tamara Chand"/>
    <x v="1"/>
    <x v="129"/>
    <x v="29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s v="Alan Barnes"/>
    <x v="0"/>
    <x v="28"/>
    <x v="7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s v="Jessica Myrick"/>
    <x v="0"/>
    <x v="0"/>
    <x v="0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s v="Benjamin Farhat"/>
    <x v="2"/>
    <x v="2155"/>
    <x v="769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s v="Sarah Foster"/>
    <x v="0"/>
    <x v="2052"/>
    <x v="746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s v="Keith Herrera"/>
    <x v="0"/>
    <x v="934"/>
    <x v="396"/>
    <x v="101"/>
    <m/>
    <x v="4"/>
    <x v="7"/>
    <s v="OFF-STO-10003605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s v="Carl Ludwig"/>
    <x v="0"/>
    <x v="683"/>
    <x v="369"/>
    <x v="93"/>
    <m/>
    <x v="3"/>
    <x v="3"/>
    <s v="OFF-STI-10001162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s v="Paul Gonzalez"/>
    <x v="0"/>
    <x v="1542"/>
    <x v="161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x v="3"/>
    <s v="KH-6510"/>
    <s v="Keith Herrera"/>
    <x v="0"/>
    <x v="10"/>
    <x v="283"/>
    <x v="44"/>
    <m/>
    <x v="3"/>
    <x v="3"/>
    <s v="OFF-BOS-10002340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s v="Larry Hughes"/>
    <x v="0"/>
    <x v="465"/>
    <x v="279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s v="Anthony Witt"/>
    <x v="0"/>
    <x v="1486"/>
    <x v="607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s v="Ruben Dartt"/>
    <x v="0"/>
    <x v="1629"/>
    <x v="368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s v="Jeremy Lonsdale"/>
    <x v="0"/>
    <x v="1129"/>
    <x v="23"/>
    <x v="15"/>
    <m/>
    <x v="5"/>
    <x v="2"/>
    <s v="FUR-FU-10004903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s v="Carlos Daly"/>
    <x v="0"/>
    <x v="774"/>
    <x v="392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s v="Nathan Cano"/>
    <x v="0"/>
    <x v="3356"/>
    <x v="192"/>
    <x v="7"/>
    <m/>
    <x v="5"/>
    <x v="5"/>
    <s v="OFF-PA-10002563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s v="Ed Jacobs"/>
    <x v="0"/>
    <x v="2627"/>
    <x v="620"/>
    <x v="77"/>
    <m/>
    <x v="2"/>
    <x v="9"/>
    <s v="FUR-FU-10002017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s v="Harry Marie"/>
    <x v="1"/>
    <x v="3010"/>
    <x v="130"/>
    <x v="9"/>
    <m/>
    <x v="2"/>
    <x v="2"/>
    <s v="OFF-EN-1000378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s v="Harold Ryan"/>
    <x v="1"/>
    <x v="484"/>
    <x v="291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x v="3"/>
    <s v="ZD-21925"/>
    <s v="Zuschuss Donatelli"/>
    <x v="0"/>
    <x v="3144"/>
    <x v="1001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s v="MaryBeth Skach"/>
    <x v="0"/>
    <x v="767"/>
    <x v="31"/>
    <x v="13"/>
    <m/>
    <x v="2"/>
    <x v="9"/>
    <s v="OFF-AR-10001777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s v="Nona Balk"/>
    <x v="1"/>
    <x v="79"/>
    <x v="65"/>
    <x v="20"/>
    <m/>
    <x v="1"/>
    <x v="11"/>
    <s v="OFF-BI-10004700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x v="3"/>
    <s v="LO-17170"/>
    <s v="Lori Olson"/>
    <x v="1"/>
    <x v="358"/>
    <x v="56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s v="Frank Preis"/>
    <x v="0"/>
    <x v="2"/>
    <x v="2"/>
    <x v="1"/>
    <m/>
    <x v="1"/>
    <x v="1"/>
    <s v="OFF-BI-10001067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s v="Nona Balk"/>
    <x v="1"/>
    <x v="1319"/>
    <x v="89"/>
    <x v="8"/>
    <m/>
    <x v="1"/>
    <x v="8"/>
    <s v="TEC-AC-1000184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s v="Carl Jackson"/>
    <x v="1"/>
    <x v="2"/>
    <x v="2"/>
    <x v="1"/>
    <m/>
    <x v="1"/>
    <x v="1"/>
    <s v="OFF-ST-10003088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s v="Shahid Hopkins"/>
    <x v="0"/>
    <x v="83"/>
    <x v="69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s v="Christine Kargatis"/>
    <x v="2"/>
    <x v="957"/>
    <x v="243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s v="Chuck Magee"/>
    <x v="0"/>
    <x v="546"/>
    <x v="7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x v="3"/>
    <s v="KM-16375"/>
    <s v="Katherine Murray"/>
    <x v="2"/>
    <x v="1244"/>
    <x v="276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s v="Michelle Moray"/>
    <x v="0"/>
    <x v="2556"/>
    <x v="861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x v="3"/>
    <s v="PB-9210"/>
    <s v="Phillip Breyer"/>
    <x v="1"/>
    <x v="2081"/>
    <x v="751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s v="Sara Luxemburg"/>
    <x v="2"/>
    <x v="2705"/>
    <x v="767"/>
    <x v="19"/>
    <m/>
    <x v="3"/>
    <x v="3"/>
    <s v="OFF-FEL-10002158"/>
    <x v="2"/>
    <x v="10"/>
    <s v="Fellowes Folders, Blue"/>
    <n v="52.8"/>
    <n v="2"/>
    <n v="0"/>
    <n v="26.400000000000002"/>
    <n v="4.76"/>
    <x v="1"/>
  </r>
  <r>
    <s v="ZA-2012-3540"/>
    <x v="231"/>
    <d v="2020-07-26T00:00:00"/>
    <x v="1"/>
    <s v="KM-6375"/>
    <s v="Katherine Murray"/>
    <x v="2"/>
    <x v="829"/>
    <x v="199"/>
    <x v="61"/>
    <m/>
    <x v="3"/>
    <x v="3"/>
    <s v="OFF-IBI-10003422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s v="Frank Olsen"/>
    <x v="0"/>
    <x v="1122"/>
    <x v="191"/>
    <x v="14"/>
    <m/>
    <x v="5"/>
    <x v="9"/>
    <s v="OFF-ST-10002423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s v="Theresa Swint"/>
    <x v="1"/>
    <x v="130"/>
    <x v="99"/>
    <x v="38"/>
    <m/>
    <x v="5"/>
    <x v="2"/>
    <s v="OFF-EN-10004788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s v="Lela Donovan"/>
    <x v="1"/>
    <x v="132"/>
    <x v="100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s v="Logan Haushalter"/>
    <x v="0"/>
    <x v="91"/>
    <x v="72"/>
    <x v="9"/>
    <m/>
    <x v="2"/>
    <x v="2"/>
    <s v="OFF-LA-10002805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x v="1"/>
    <s v="JB-15400"/>
    <s v="Jennifer Braxton"/>
    <x v="1"/>
    <x v="1302"/>
    <x v="190"/>
    <x v="10"/>
    <m/>
    <x v="2"/>
    <x v="5"/>
    <s v="OFF-BI-10002799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s v="Darren Powers"/>
    <x v="0"/>
    <x v="922"/>
    <x v="81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x v="3"/>
    <s v="CL-12565"/>
    <s v="Clay Ludtke"/>
    <x v="0"/>
    <x v="2366"/>
    <x v="31"/>
    <x v="13"/>
    <m/>
    <x v="2"/>
    <x v="9"/>
    <s v="OFF-FA-10004997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x v="3"/>
    <s v="RF-19735"/>
    <s v="Roland Fjeld"/>
    <x v="0"/>
    <x v="606"/>
    <x v="31"/>
    <x v="13"/>
    <m/>
    <x v="2"/>
    <x v="9"/>
    <s v="OFF-BI-10004628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s v="Bradley Nguyen"/>
    <x v="0"/>
    <x v="58"/>
    <x v="127"/>
    <x v="8"/>
    <m/>
    <x v="1"/>
    <x v="8"/>
    <s v="OFF-EN-10003619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s v="Giulietta Baptist"/>
    <x v="0"/>
    <x v="1291"/>
    <x v="546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s v="Monica Federle"/>
    <x v="1"/>
    <x v="83"/>
    <x v="69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s v="Thomas Seio"/>
    <x v="1"/>
    <x v="680"/>
    <x v="2"/>
    <x v="1"/>
    <m/>
    <x v="1"/>
    <x v="1"/>
    <s v="OFF-FA-10004684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s v="Stephanie Phelps"/>
    <x v="1"/>
    <x v="1516"/>
    <x v="182"/>
    <x v="58"/>
    <m/>
    <x v="1"/>
    <x v="6"/>
    <s v="OFF-FA-10001072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s v="Claudia Bergmann"/>
    <x v="1"/>
    <x v="157"/>
    <x v="117"/>
    <x v="0"/>
    <n v="19711"/>
    <x v="0"/>
    <x v="0"/>
    <s v="OFF-PA-1000428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s v="Mick Hernandez"/>
    <x v="2"/>
    <x v="131"/>
    <x v="0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s v="Trudy Brown"/>
    <x v="0"/>
    <x v="3357"/>
    <x v="302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s v="Aaron Smayling"/>
    <x v="1"/>
    <x v="180"/>
    <x v="131"/>
    <x v="41"/>
    <m/>
    <x v="3"/>
    <x v="3"/>
    <s v="OFF-BOS-10002558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s v="Melanie Seite"/>
    <x v="0"/>
    <x v="1763"/>
    <x v="509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s v="Dean Braden"/>
    <x v="0"/>
    <x v="181"/>
    <x v="132"/>
    <x v="44"/>
    <m/>
    <x v="3"/>
    <x v="3"/>
    <s v="OFF-STA-10000054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s v="Scott Williamson"/>
    <x v="0"/>
    <x v="650"/>
    <x v="227"/>
    <x v="29"/>
    <m/>
    <x v="6"/>
    <x v="12"/>
    <s v="OFF-TEN-10003211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s v="Darrin Van Huff"/>
    <x v="1"/>
    <x v="2531"/>
    <x v="396"/>
    <x v="101"/>
    <m/>
    <x v="4"/>
    <x v="7"/>
    <s v="OFF-KIT-1000189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s v="Alejandro Grove"/>
    <x v="0"/>
    <x v="2226"/>
    <x v="790"/>
    <x v="60"/>
    <m/>
    <x v="3"/>
    <x v="3"/>
    <s v="TEC-APP-10002829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x v="1"/>
    <s v="MS-17980"/>
    <s v="Michael Stewart"/>
    <x v="1"/>
    <x v="834"/>
    <x v="410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s v="Sonia Sunley"/>
    <x v="0"/>
    <x v="2691"/>
    <x v="500"/>
    <x v="7"/>
    <m/>
    <x v="5"/>
    <x v="5"/>
    <s v="FUR-FU-10001692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x v="3"/>
    <s v="MF-17665"/>
    <s v="Maureen Fritzler"/>
    <x v="1"/>
    <x v="30"/>
    <x v="27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s v="Liz MacKendrick"/>
    <x v="0"/>
    <x v="1163"/>
    <x v="513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s v="Lena Radford"/>
    <x v="0"/>
    <x v="2416"/>
    <x v="91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s v="Maureen Gastineau"/>
    <x v="2"/>
    <x v="278"/>
    <x v="129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s v="Matt Hagelstein"/>
    <x v="1"/>
    <x v="3358"/>
    <x v="416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s v="Scot Coram"/>
    <x v="1"/>
    <x v="236"/>
    <x v="168"/>
    <x v="10"/>
    <m/>
    <x v="2"/>
    <x v="5"/>
    <s v="OFF-BI-10003440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x v="3"/>
    <s v="ME-17320"/>
    <s v="Maria Etezadi"/>
    <x v="2"/>
    <x v="832"/>
    <x v="409"/>
    <x v="8"/>
    <m/>
    <x v="1"/>
    <x v="8"/>
    <s v="OFF-EN-10003715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s v="Jonathan Doherty"/>
    <x v="1"/>
    <x v="764"/>
    <x v="144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x v="3"/>
    <s v="PS-18970"/>
    <s v="Paul Stevenson"/>
    <x v="2"/>
    <x v="238"/>
    <x v="170"/>
    <x v="55"/>
    <m/>
    <x v="1"/>
    <x v="11"/>
    <s v="OFF-BI-10000721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s v="Alan Haines"/>
    <x v="1"/>
    <x v="693"/>
    <x v="44"/>
    <x v="1"/>
    <m/>
    <x v="1"/>
    <x v="1"/>
    <s v="OFF-EN-10002048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s v="Nora Pelletier"/>
    <x v="2"/>
    <x v="83"/>
    <x v="69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s v="Anthony Witt"/>
    <x v="0"/>
    <x v="296"/>
    <x v="155"/>
    <x v="4"/>
    <m/>
    <x v="1"/>
    <x v="1"/>
    <s v="FUR-CH-10002362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s v="Rick Huthwaite"/>
    <x v="2"/>
    <x v="226"/>
    <x v="162"/>
    <x v="1"/>
    <m/>
    <x v="1"/>
    <x v="1"/>
    <s v="OFF-AR-10001479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s v="Keith Herrera"/>
    <x v="0"/>
    <x v="165"/>
    <x v="7"/>
    <x v="0"/>
    <n v="94110"/>
    <x v="0"/>
    <x v="4"/>
    <s v="OFF-PA-10001970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s v="Barry Blumstein"/>
    <x v="1"/>
    <x v="3359"/>
    <x v="276"/>
    <x v="0"/>
    <n v="85635"/>
    <x v="0"/>
    <x v="4"/>
    <s v="OFF-FA-10003112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x v="2"/>
    <s v="JO-15550"/>
    <s v="Jesus Ocampo"/>
    <x v="2"/>
    <x v="636"/>
    <x v="64"/>
    <x v="0"/>
    <n v="19013"/>
    <x v="0"/>
    <x v="0"/>
    <s v="OFF-LA-10002312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s v="Jeremy Lonsdale"/>
    <x v="0"/>
    <x v="1453"/>
    <x v="0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s v="Roy Phan"/>
    <x v="1"/>
    <x v="51"/>
    <x v="42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s v="Anthony Johnson"/>
    <x v="1"/>
    <x v="944"/>
    <x v="7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s v="Scot Coram"/>
    <x v="1"/>
    <x v="28"/>
    <x v="7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x v="3"/>
    <s v="NC-8340"/>
    <s v="Nat Carroll"/>
    <x v="0"/>
    <x v="1996"/>
    <x v="732"/>
    <x v="19"/>
    <m/>
    <x v="3"/>
    <x v="3"/>
    <s v="TEC-STA-10000699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s v="Brad Thomas"/>
    <x v="2"/>
    <x v="2301"/>
    <x v="810"/>
    <x v="52"/>
    <m/>
    <x v="4"/>
    <x v="7"/>
    <s v="OFF-CAR-10003259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s v="Janet Molinari"/>
    <x v="1"/>
    <x v="2694"/>
    <x v="893"/>
    <x v="71"/>
    <m/>
    <x v="3"/>
    <x v="3"/>
    <s v="OFF-EAT-10004979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s v="Harold Dahlen"/>
    <x v="2"/>
    <x v="512"/>
    <x v="308"/>
    <x v="19"/>
    <m/>
    <x v="3"/>
    <x v="3"/>
    <s v="OFF-WIL-10003299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s v="Dan Campbell"/>
    <x v="0"/>
    <x v="1105"/>
    <x v="227"/>
    <x v="29"/>
    <m/>
    <x v="6"/>
    <x v="12"/>
    <s v="OFF-STO-10003604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s v="Jim Karlsson"/>
    <x v="0"/>
    <x v="467"/>
    <x v="281"/>
    <x v="22"/>
    <m/>
    <x v="4"/>
    <x v="7"/>
    <s v="OFF-IBI-10003541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s v="Bill Stewart"/>
    <x v="1"/>
    <x v="194"/>
    <x v="140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s v="Richard Eichhorn"/>
    <x v="0"/>
    <x v="30"/>
    <x v="27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x v="1"/>
    <s v="DB-13060"/>
    <s v="Dave Brooks"/>
    <x v="0"/>
    <x v="144"/>
    <x v="574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s v="Stephanie Ulpright"/>
    <x v="2"/>
    <x v="1358"/>
    <x v="567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s v="Scott Cohen"/>
    <x v="1"/>
    <x v="336"/>
    <x v="226"/>
    <x v="14"/>
    <m/>
    <x v="5"/>
    <x v="9"/>
    <s v="OFF-AR-1000267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s v="Carol Darley"/>
    <x v="0"/>
    <x v="30"/>
    <x v="27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s v="Julie Creighton"/>
    <x v="1"/>
    <x v="182"/>
    <x v="31"/>
    <x v="13"/>
    <m/>
    <x v="2"/>
    <x v="9"/>
    <s v="TEC-AC-10001226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s v="Nat Carroll"/>
    <x v="0"/>
    <x v="1661"/>
    <x v="345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x v="3"/>
    <s v="CJ-11875"/>
    <s v="Carl Jackson"/>
    <x v="1"/>
    <x v="1290"/>
    <x v="14"/>
    <x v="9"/>
    <m/>
    <x v="2"/>
    <x v="2"/>
    <s v="OFF-BI-10003650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s v="Annie Thurman"/>
    <x v="0"/>
    <x v="1481"/>
    <x v="14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x v="0"/>
    <s v="VP-21760"/>
    <s v="Victoria Pisteka"/>
    <x v="1"/>
    <x v="639"/>
    <x v="58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x v="3"/>
    <s v="CS-12505"/>
    <s v="Cindy Stewart"/>
    <x v="0"/>
    <x v="39"/>
    <x v="33"/>
    <x v="17"/>
    <m/>
    <x v="1"/>
    <x v="6"/>
    <s v="FUR-CH-10002209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s v="Ricardo Sperren"/>
    <x v="1"/>
    <x v="1"/>
    <x v="1"/>
    <x v="1"/>
    <m/>
    <x v="1"/>
    <x v="1"/>
    <s v="OFF-LA-10003236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s v="Lynn Smith"/>
    <x v="0"/>
    <x v="144"/>
    <x v="669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s v="Fred Wasserman"/>
    <x v="1"/>
    <x v="55"/>
    <x v="46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s v="Michael Grace"/>
    <x v="2"/>
    <x v="693"/>
    <x v="44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s v="Roland Schwarz"/>
    <x v="1"/>
    <x v="2753"/>
    <x v="481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s v="Sample Company A"/>
    <x v="2"/>
    <x v="28"/>
    <x v="7"/>
    <x v="0"/>
    <n v="90045"/>
    <x v="0"/>
    <x v="4"/>
    <s v="OFF-PA-10002764"/>
    <x v="2"/>
    <x v="13"/>
    <s v="Staples"/>
    <n v="56.7"/>
    <n v="5"/>
    <n v="0"/>
    <n v="27.782999999999998"/>
    <n v="4.7300000000000004"/>
    <x v="1"/>
  </r>
  <r>
    <s v="US-2011-140452"/>
    <x v="108"/>
    <d v="2019-12-10T00:00:00"/>
    <x v="3"/>
    <s v="BK-11260"/>
    <s v="Berenike Kampe"/>
    <x v="0"/>
    <x v="21"/>
    <x v="19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s v="Cynthia Voltz"/>
    <x v="1"/>
    <x v="77"/>
    <x v="64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s v="John Lee"/>
    <x v="0"/>
    <x v="173"/>
    <x v="107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s v="Jim Sink"/>
    <x v="1"/>
    <x v="2016"/>
    <x v="45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s v="Bobby Trafton"/>
    <x v="0"/>
    <x v="0"/>
    <x v="0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x v="3"/>
    <s v="RC-19960"/>
    <s v="Ryan Crowe"/>
    <x v="0"/>
    <x v="2798"/>
    <x v="63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s v="Mike Pelletier"/>
    <x v="2"/>
    <x v="888"/>
    <x v="432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s v="Jennifer Patt"/>
    <x v="1"/>
    <x v="1063"/>
    <x v="483"/>
    <x v="56"/>
    <m/>
    <x v="3"/>
    <x v="3"/>
    <s v="FUR-ELD-10004994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s v="Natalie Webber"/>
    <x v="0"/>
    <x v="1105"/>
    <x v="227"/>
    <x v="29"/>
    <m/>
    <x v="6"/>
    <x v="12"/>
    <s v="OFF-AVE-10004159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s v="Carol Adams"/>
    <x v="1"/>
    <x v="2674"/>
    <x v="890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s v="Rob Beeghly"/>
    <x v="0"/>
    <x v="1733"/>
    <x v="663"/>
    <x v="39"/>
    <m/>
    <x v="4"/>
    <x v="7"/>
    <s v="OFF-HOO-10003820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s v="Sally Matthias"/>
    <x v="0"/>
    <x v="30"/>
    <x v="27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s v="Christine Kargatis"/>
    <x v="2"/>
    <x v="409"/>
    <x v="259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s v="Corey-Lock"/>
    <x v="0"/>
    <x v="1247"/>
    <x v="31"/>
    <x v="13"/>
    <m/>
    <x v="2"/>
    <x v="9"/>
    <s v="OFF-AR-10002902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s v="Emily Ducich"/>
    <x v="2"/>
    <x v="2402"/>
    <x v="14"/>
    <x v="9"/>
    <m/>
    <x v="2"/>
    <x v="2"/>
    <s v="OFF-FA-10002017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s v="Emily Ducich"/>
    <x v="2"/>
    <x v="2384"/>
    <x v="14"/>
    <x v="9"/>
    <m/>
    <x v="2"/>
    <x v="2"/>
    <s v="OFF-SU-1000408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s v="Barry Franz"/>
    <x v="2"/>
    <x v="3"/>
    <x v="3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s v="Shirley Jackson"/>
    <x v="0"/>
    <x v="412"/>
    <x v="216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s v="Sandra Flanagan"/>
    <x v="0"/>
    <x v="1405"/>
    <x v="41"/>
    <x v="17"/>
    <m/>
    <x v="1"/>
    <x v="6"/>
    <s v="OFF-ST-10001719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s v="Becky Castell"/>
    <x v="2"/>
    <x v="5"/>
    <x v="1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x v="3"/>
    <s v="MG-17695"/>
    <s v="Maureen Gnade"/>
    <x v="0"/>
    <x v="1643"/>
    <x v="197"/>
    <x v="17"/>
    <m/>
    <x v="1"/>
    <x v="6"/>
    <s v="OFF-PA-10004268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s v="Stuart Calhoun"/>
    <x v="0"/>
    <x v="79"/>
    <x v="65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s v="Dave Hallsten"/>
    <x v="1"/>
    <x v="386"/>
    <x v="94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x v="3"/>
    <s v="SC-20020"/>
    <s v="Sam Craven"/>
    <x v="0"/>
    <x v="177"/>
    <x v="114"/>
    <x v="17"/>
    <m/>
    <x v="1"/>
    <x v="6"/>
    <s v="OFF-PA-10000127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s v="Sung Shariari"/>
    <x v="0"/>
    <x v="762"/>
    <x v="119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s v="Brian Derr"/>
    <x v="0"/>
    <x v="90"/>
    <x v="44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x v="3"/>
    <s v="LC-16885"/>
    <s v="Lena Creighton"/>
    <x v="0"/>
    <x v="1437"/>
    <x v="7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s v="Shirley Daniels"/>
    <x v="2"/>
    <x v="2340"/>
    <x v="0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s v="Sean Wendt"/>
    <x v="2"/>
    <x v="426"/>
    <x v="107"/>
    <x v="0"/>
    <n v="44105"/>
    <x v="0"/>
    <x v="0"/>
    <s v="OFF-ST-10000136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s v="Alejandro Grove"/>
    <x v="0"/>
    <x v="2784"/>
    <x v="246"/>
    <x v="29"/>
    <m/>
    <x v="6"/>
    <x v="12"/>
    <s v="OFF-BIC-10001211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s v="Shirley Daniels"/>
    <x v="2"/>
    <x v="795"/>
    <x v="397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s v="Bill Eplett"/>
    <x v="2"/>
    <x v="2568"/>
    <x v="867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x v="3"/>
    <s v="SG-10890"/>
    <s v="Susan Gilcrest"/>
    <x v="1"/>
    <x v="1098"/>
    <x v="494"/>
    <x v="108"/>
    <m/>
    <x v="3"/>
    <x v="3"/>
    <s v="TEC-NOK-10001678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s v="Cindy Schnelling"/>
    <x v="1"/>
    <x v="458"/>
    <x v="275"/>
    <x v="62"/>
    <m/>
    <x v="4"/>
    <x v="7"/>
    <s v="OFF-BIC-10003841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s v="Kelly Williams"/>
    <x v="0"/>
    <x v="1285"/>
    <x v="543"/>
    <x v="32"/>
    <m/>
    <x v="5"/>
    <x v="5"/>
    <s v="OFF-EN-10001375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s v="Karen Daniels"/>
    <x v="0"/>
    <x v="1866"/>
    <x v="375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s v="Michael Stewart"/>
    <x v="1"/>
    <x v="498"/>
    <x v="301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s v="Christina Anderson"/>
    <x v="0"/>
    <x v="1083"/>
    <x v="356"/>
    <x v="7"/>
    <m/>
    <x v="5"/>
    <x v="5"/>
    <s v="TEC-AC-10003964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s v="Richard Bierner"/>
    <x v="0"/>
    <x v="498"/>
    <x v="301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s v="Dorothy Badders"/>
    <x v="1"/>
    <x v="203"/>
    <x v="146"/>
    <x v="14"/>
    <m/>
    <x v="5"/>
    <x v="9"/>
    <s v="OFF-PA-10001761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s v="Anne Pryor"/>
    <x v="2"/>
    <x v="1629"/>
    <x v="368"/>
    <x v="18"/>
    <m/>
    <x v="5"/>
    <x v="10"/>
    <s v="OFF-SU-1000147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s v="Delfina Latchford"/>
    <x v="0"/>
    <x v="974"/>
    <x v="457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s v="Christine Phan"/>
    <x v="1"/>
    <x v="399"/>
    <x v="183"/>
    <x v="9"/>
    <m/>
    <x v="2"/>
    <x v="2"/>
    <s v="OFF-PA-10000961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s v="Michael Moore"/>
    <x v="0"/>
    <x v="514"/>
    <x v="31"/>
    <x v="13"/>
    <m/>
    <x v="2"/>
    <x v="9"/>
    <s v="OFF-BI-10003281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s v="Skye Norling"/>
    <x v="2"/>
    <x v="747"/>
    <x v="58"/>
    <x v="2"/>
    <m/>
    <x v="2"/>
    <x v="2"/>
    <s v="OFF-AR-1000243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s v="Raymond Messe"/>
    <x v="0"/>
    <x v="836"/>
    <x v="176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x v="3"/>
    <s v="ND-18460"/>
    <s v="Neil Ducich"/>
    <x v="1"/>
    <x v="90"/>
    <x v="44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s v="Meg Tillman"/>
    <x v="0"/>
    <x v="55"/>
    <x v="46"/>
    <x v="24"/>
    <m/>
    <x v="1"/>
    <x v="6"/>
    <s v="FUR-FU-10003052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s v="Tom Boeckenhauer"/>
    <x v="0"/>
    <x v="933"/>
    <x v="448"/>
    <x v="42"/>
    <m/>
    <x v="1"/>
    <x v="8"/>
    <s v="OFF-ST-10001824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s v="Alan Dominguez"/>
    <x v="2"/>
    <x v="933"/>
    <x v="448"/>
    <x v="42"/>
    <m/>
    <x v="1"/>
    <x v="8"/>
    <s v="OFF-ST-10004325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x v="3"/>
    <s v="MC-17845"/>
    <s v="Michael Chen"/>
    <x v="0"/>
    <x v="794"/>
    <x v="29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s v="Bradley Drucker"/>
    <x v="0"/>
    <x v="173"/>
    <x v="57"/>
    <x v="0"/>
    <n v="31907"/>
    <x v="0"/>
    <x v="5"/>
    <s v="FUR-FU-10002157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s v="Kelly Lampkin"/>
    <x v="1"/>
    <x v="684"/>
    <x v="19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s v="Marina Lichtenstein"/>
    <x v="1"/>
    <x v="51"/>
    <x v="42"/>
    <x v="0"/>
    <n v="98103"/>
    <x v="0"/>
    <x v="4"/>
    <s v="OFF-AP-10001293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s v="Mike Kennedy"/>
    <x v="0"/>
    <x v="1029"/>
    <x v="88"/>
    <x v="14"/>
    <m/>
    <x v="5"/>
    <x v="9"/>
    <s v="FUR-FU-10004450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s v="Michael Oakman"/>
    <x v="0"/>
    <x v="214"/>
    <x v="160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x v="3"/>
    <s v="EH-14185"/>
    <s v="Evan Henry"/>
    <x v="0"/>
    <x v="2140"/>
    <x v="765"/>
    <x v="7"/>
    <m/>
    <x v="5"/>
    <x v="5"/>
    <s v="OFF-EN-10001751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s v="Daniel Byrd"/>
    <x v="2"/>
    <x v="1258"/>
    <x v="532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s v="Bryan Davis"/>
    <x v="0"/>
    <x v="62"/>
    <x v="51"/>
    <x v="14"/>
    <m/>
    <x v="5"/>
    <x v="9"/>
    <s v="OFF-SU-10003719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s v="Chuck Sachs"/>
    <x v="0"/>
    <x v="1022"/>
    <x v="472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s v="Scot Coram"/>
    <x v="1"/>
    <x v="711"/>
    <x v="377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x v="2"/>
    <s v="CM-12445"/>
    <s v="Chuck Magee"/>
    <x v="0"/>
    <x v="834"/>
    <x v="410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s v="Vivek Gonzalez"/>
    <x v="0"/>
    <x v="1038"/>
    <x v="474"/>
    <x v="7"/>
    <m/>
    <x v="5"/>
    <x v="5"/>
    <s v="OFF-FA-1000226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s v="Ken Lonsdale"/>
    <x v="0"/>
    <x v="244"/>
    <x v="149"/>
    <x v="25"/>
    <m/>
    <x v="2"/>
    <x v="5"/>
    <s v="OFF-AR-10000584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x v="1"/>
    <s v="RP-19855"/>
    <s v="Roy Phan"/>
    <x v="1"/>
    <x v="1625"/>
    <x v="183"/>
    <x v="9"/>
    <m/>
    <x v="2"/>
    <x v="2"/>
    <s v="OFF-LA-10004285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s v="Patrick O'Donnell"/>
    <x v="0"/>
    <x v="57"/>
    <x v="47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s v="Jim Karlsson"/>
    <x v="0"/>
    <x v="2162"/>
    <x v="31"/>
    <x v="13"/>
    <m/>
    <x v="2"/>
    <x v="9"/>
    <s v="OFF-FA-10001680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s v="Kunst Miller"/>
    <x v="0"/>
    <x v="202"/>
    <x v="145"/>
    <x v="31"/>
    <m/>
    <x v="2"/>
    <x v="2"/>
    <s v="OFF-AR-10004881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s v="Tamara Dahlen"/>
    <x v="0"/>
    <x v="738"/>
    <x v="382"/>
    <x v="98"/>
    <m/>
    <x v="2"/>
    <x v="9"/>
    <s v="OFF-AR-10004115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s v="Liz Willingham"/>
    <x v="0"/>
    <x v="2431"/>
    <x v="14"/>
    <x v="9"/>
    <m/>
    <x v="2"/>
    <x v="2"/>
    <s v="OFF-BI-10001192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s v="Clay Rozendal"/>
    <x v="2"/>
    <x v="588"/>
    <x v="678"/>
    <x v="58"/>
    <m/>
    <x v="1"/>
    <x v="6"/>
    <s v="OFF-FA-1000383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x v="3"/>
    <s v="JH-15985"/>
    <s v="Joseph Holt"/>
    <x v="0"/>
    <x v="788"/>
    <x v="1"/>
    <x v="1"/>
    <m/>
    <x v="1"/>
    <x v="1"/>
    <s v="FUR-FU-10003447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x v="3"/>
    <s v="JK-15370"/>
    <s v="Jay Kimmel"/>
    <x v="0"/>
    <x v="241"/>
    <x v="173"/>
    <x v="42"/>
    <m/>
    <x v="1"/>
    <x v="8"/>
    <s v="OFF-AR-10003448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x v="3"/>
    <s v="KC-16675"/>
    <s v="Kimberly Carter"/>
    <x v="1"/>
    <x v="209"/>
    <x v="150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s v="Bruce Stewart"/>
    <x v="0"/>
    <x v="549"/>
    <x v="323"/>
    <x v="4"/>
    <m/>
    <x v="1"/>
    <x v="1"/>
    <s v="OFF-AR-10003806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s v="Katrina Edelman"/>
    <x v="1"/>
    <x v="296"/>
    <x v="155"/>
    <x v="4"/>
    <m/>
    <x v="1"/>
    <x v="1"/>
    <s v="OFF-AR-10003249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s v="Scot Wooten"/>
    <x v="0"/>
    <x v="77"/>
    <x v="64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s v="Jim Kriz"/>
    <x v="2"/>
    <x v="426"/>
    <x v="107"/>
    <x v="0"/>
    <n v="44105"/>
    <x v="0"/>
    <x v="0"/>
    <s v="OFF-PA-10003441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s v="Bart Watters"/>
    <x v="1"/>
    <x v="114"/>
    <x v="7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s v="Resi Pölking"/>
    <x v="0"/>
    <x v="51"/>
    <x v="42"/>
    <x v="0"/>
    <n v="98103"/>
    <x v="0"/>
    <x v="4"/>
    <s v="OFF-PA-10002923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s v="Henry MacAllister"/>
    <x v="0"/>
    <x v="3272"/>
    <x v="1030"/>
    <x v="146"/>
    <m/>
    <x v="4"/>
    <x v="7"/>
    <s v="FUR-ADV-10004395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s v="Craig Carreira"/>
    <x v="0"/>
    <x v="2556"/>
    <x v="861"/>
    <x v="52"/>
    <m/>
    <x v="4"/>
    <x v="7"/>
    <s v="TEC-KON-10004519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s v="Justin Ellison"/>
    <x v="1"/>
    <x v="795"/>
    <x v="397"/>
    <x v="80"/>
    <m/>
    <x v="3"/>
    <x v="3"/>
    <s v="TEC-NOK-10001172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s v="Irene Maddox"/>
    <x v="0"/>
    <x v="2713"/>
    <x v="251"/>
    <x v="26"/>
    <m/>
    <x v="4"/>
    <x v="7"/>
    <s v="TEC-PAN-10004651"/>
    <x v="0"/>
    <x v="8"/>
    <s v="Panasonic Phone, White"/>
    <n v="83.25"/>
    <n v="1"/>
    <n v="0"/>
    <n v="7.4700000000000006"/>
    <n v="4.7"/>
    <x v="1"/>
  </r>
  <r>
    <s v="LH-2013-6470"/>
    <x v="969"/>
    <d v="2021-01-15T00:00:00"/>
    <x v="3"/>
    <s v="AB-60"/>
    <s v="Adam Bellavance"/>
    <x v="2"/>
    <x v="466"/>
    <x v="280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s v="Liz Willingham"/>
    <x v="0"/>
    <x v="1992"/>
    <x v="389"/>
    <x v="43"/>
    <m/>
    <x v="4"/>
    <x v="7"/>
    <s v="OFF-BIC-10001211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s v="Sue Ann Reed"/>
    <x v="0"/>
    <x v="1315"/>
    <x v="392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s v="Ritsa Hightower"/>
    <x v="0"/>
    <x v="1850"/>
    <x v="139"/>
    <x v="7"/>
    <m/>
    <x v="5"/>
    <x v="5"/>
    <s v="OFF-ST-10003750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s v="Jim Karlsson"/>
    <x v="0"/>
    <x v="243"/>
    <x v="23"/>
    <x v="15"/>
    <m/>
    <x v="5"/>
    <x v="2"/>
    <s v="OFF-PA-10003296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s v="Arthur Gainer"/>
    <x v="0"/>
    <x v="1523"/>
    <x v="178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s v="Roger Demir"/>
    <x v="0"/>
    <x v="1136"/>
    <x v="352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s v="Dionis Lloyd"/>
    <x v="1"/>
    <x v="653"/>
    <x v="96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s v="Anthony Johnson"/>
    <x v="1"/>
    <x v="1706"/>
    <x v="182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s v="Bart Pistole"/>
    <x v="1"/>
    <x v="83"/>
    <x v="69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s v="Scot Coram"/>
    <x v="1"/>
    <x v="419"/>
    <x v="56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s v="Chad Sievert"/>
    <x v="0"/>
    <x v="1"/>
    <x v="1"/>
    <x v="1"/>
    <m/>
    <x v="1"/>
    <x v="1"/>
    <s v="OFF-SU-10002775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x v="3"/>
    <s v="DB-13120"/>
    <s v="David Bremer"/>
    <x v="1"/>
    <x v="165"/>
    <x v="7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s v="Mathew Reese"/>
    <x v="2"/>
    <x v="0"/>
    <x v="0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s v="Vivek Grady"/>
    <x v="1"/>
    <x v="77"/>
    <x v="64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s v="David Smith"/>
    <x v="1"/>
    <x v="165"/>
    <x v="7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s v="Chuck Magee"/>
    <x v="0"/>
    <x v="129"/>
    <x v="29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s v="Todd Sumrall"/>
    <x v="1"/>
    <x v="0"/>
    <x v="0"/>
    <x v="0"/>
    <n v="10035"/>
    <x v="0"/>
    <x v="0"/>
    <s v="TEC-PH-10003095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s v="Alan Barnes"/>
    <x v="0"/>
    <x v="97"/>
    <x v="7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s v="Evan Henry"/>
    <x v="0"/>
    <x v="166"/>
    <x v="123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x v="3"/>
    <s v="JC-6105"/>
    <s v="Julie Creighton"/>
    <x v="1"/>
    <x v="215"/>
    <x v="154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s v="Andy Yotov"/>
    <x v="1"/>
    <x v="1964"/>
    <x v="726"/>
    <x v="22"/>
    <m/>
    <x v="4"/>
    <x v="7"/>
    <s v="OFF-ROG-10003300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x v="3"/>
    <s v="RB-19330"/>
    <s v="Randy Bradley"/>
    <x v="0"/>
    <x v="214"/>
    <x v="153"/>
    <x v="14"/>
    <m/>
    <x v="5"/>
    <x v="9"/>
    <s v="OFF-ST-10001598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s v="Beth Thompson"/>
    <x v="2"/>
    <x v="834"/>
    <x v="410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s v="Damala Kotsonis"/>
    <x v="1"/>
    <x v="1163"/>
    <x v="513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s v="Jim Sink"/>
    <x v="1"/>
    <x v="1066"/>
    <x v="486"/>
    <x v="83"/>
    <m/>
    <x v="5"/>
    <x v="2"/>
    <s v="TEC-PH-10003636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s v="Fred Hopkins"/>
    <x v="1"/>
    <x v="366"/>
    <x v="23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s v="Dave Poirier"/>
    <x v="1"/>
    <x v="301"/>
    <x v="203"/>
    <x v="14"/>
    <m/>
    <x v="5"/>
    <x v="9"/>
    <s v="OFF-AR-1000307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x v="3"/>
    <s v="ED-13885"/>
    <s v="Emily Ducich"/>
    <x v="2"/>
    <x v="1422"/>
    <x v="586"/>
    <x v="32"/>
    <m/>
    <x v="5"/>
    <x v="5"/>
    <s v="OFF-FA-10001877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s v="Cynthia Arntzen"/>
    <x v="0"/>
    <x v="216"/>
    <x v="146"/>
    <x v="14"/>
    <m/>
    <x v="5"/>
    <x v="9"/>
    <s v="OFF-ST-10003164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s v="Ross Baird"/>
    <x v="2"/>
    <x v="92"/>
    <x v="73"/>
    <x v="14"/>
    <m/>
    <x v="5"/>
    <x v="9"/>
    <s v="TEC-AC-10002110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s v="Hunter Lopez"/>
    <x v="0"/>
    <x v="442"/>
    <x v="99"/>
    <x v="38"/>
    <m/>
    <x v="5"/>
    <x v="2"/>
    <s v="OFF-EN-10002396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s v="Anthony O'Donnell"/>
    <x v="1"/>
    <x v="2688"/>
    <x v="61"/>
    <x v="9"/>
    <m/>
    <x v="2"/>
    <x v="2"/>
    <s v="OFF-AR-10000399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x v="3"/>
    <s v="LE-16810"/>
    <s v="Laurel Elliston"/>
    <x v="0"/>
    <x v="3360"/>
    <x v="176"/>
    <x v="9"/>
    <m/>
    <x v="2"/>
    <x v="2"/>
    <s v="OFF-AR-10003005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s v="Brian Thompson"/>
    <x v="0"/>
    <x v="386"/>
    <x v="94"/>
    <x v="20"/>
    <m/>
    <x v="1"/>
    <x v="11"/>
    <s v="OFF-ST-1000206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x v="3"/>
    <s v="RE-19405"/>
    <s v="Ricardo Emerson"/>
    <x v="0"/>
    <x v="693"/>
    <x v="44"/>
    <x v="1"/>
    <m/>
    <x v="1"/>
    <x v="1"/>
    <s v="FUR-CH-10002749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s v="Deirdre Greer"/>
    <x v="1"/>
    <x v="22"/>
    <x v="215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x v="3"/>
    <s v="CK-12325"/>
    <s v="Christine Kargatis"/>
    <x v="2"/>
    <x v="2645"/>
    <x v="613"/>
    <x v="58"/>
    <m/>
    <x v="1"/>
    <x v="6"/>
    <s v="OFF-SU-10003221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s v="Stuart Van"/>
    <x v="1"/>
    <x v="381"/>
    <x v="195"/>
    <x v="17"/>
    <m/>
    <x v="1"/>
    <x v="6"/>
    <s v="OFF-SU-10003834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s v="Toby Braunhardt"/>
    <x v="0"/>
    <x v="445"/>
    <x v="8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s v="William Brown"/>
    <x v="0"/>
    <x v="0"/>
    <x v="0"/>
    <x v="0"/>
    <n v="10011"/>
    <x v="0"/>
    <x v="0"/>
    <s v="OFF-PA-10004285"/>
    <x v="2"/>
    <x v="13"/>
    <s v="Xerox 1959"/>
    <n v="60.12"/>
    <n v="9"/>
    <n v="0"/>
    <n v="28.857599999999998"/>
    <n v="4.68"/>
    <x v="1"/>
  </r>
  <r>
    <s v="CA-2012-109113"/>
    <x v="492"/>
    <d v="2020-12-23T00:00:00"/>
    <x v="3"/>
    <s v="EK-13795"/>
    <s v="Eileen Kiefer"/>
    <x v="2"/>
    <x v="21"/>
    <x v="19"/>
    <x v="0"/>
    <n v="60610"/>
    <x v="0"/>
    <x v="2"/>
    <s v="TEC-AC-10004761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s v="Becky Castell"/>
    <x v="2"/>
    <x v="1020"/>
    <x v="469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s v="Brad Norvell"/>
    <x v="1"/>
    <x v="465"/>
    <x v="279"/>
    <x v="52"/>
    <m/>
    <x v="4"/>
    <x v="7"/>
    <s v="OFF-BIC-10004826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s v="Jack Lebron"/>
    <x v="0"/>
    <x v="3361"/>
    <x v="70"/>
    <x v="31"/>
    <m/>
    <x v="4"/>
    <x v="7"/>
    <s v="TEC-EPS-10004171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s v="Matt Hagelstein"/>
    <x v="1"/>
    <x v="1284"/>
    <x v="542"/>
    <x v="22"/>
    <m/>
    <x v="4"/>
    <x v="7"/>
    <s v="OFF-BIC-10002440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s v="Erica Hernandez"/>
    <x v="2"/>
    <x v="1425"/>
    <x v="588"/>
    <x v="23"/>
    <m/>
    <x v="3"/>
    <x v="3"/>
    <s v="TEC-STA-10004542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s v="Nicole Fjeld"/>
    <x v="2"/>
    <x v="795"/>
    <x v="397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s v="Tanja Norvell"/>
    <x v="2"/>
    <x v="366"/>
    <x v="23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s v="Andy Yotov"/>
    <x v="1"/>
    <x v="322"/>
    <x v="146"/>
    <x v="14"/>
    <m/>
    <x v="5"/>
    <x v="9"/>
    <s v="OFF-AR-10003179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s v="Andy Yotov"/>
    <x v="1"/>
    <x v="196"/>
    <x v="141"/>
    <x v="27"/>
    <m/>
    <x v="5"/>
    <x v="2"/>
    <s v="OFF-ST-10003648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x v="3"/>
    <s v="TS-21205"/>
    <s v="Thomas Seio"/>
    <x v="1"/>
    <x v="1697"/>
    <x v="658"/>
    <x v="35"/>
    <m/>
    <x v="5"/>
    <x v="5"/>
    <s v="TEC-AC-10001696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s v="Justin MacKendrick"/>
    <x v="0"/>
    <x v="1419"/>
    <x v="204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s v="Carol Darley"/>
    <x v="0"/>
    <x v="1195"/>
    <x v="156"/>
    <x v="9"/>
    <m/>
    <x v="2"/>
    <x v="2"/>
    <s v="FUR-CH-10000667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x v="3"/>
    <s v="SW-20245"/>
    <s v="Scot Wooten"/>
    <x v="0"/>
    <x v="2191"/>
    <x v="156"/>
    <x v="9"/>
    <m/>
    <x v="2"/>
    <x v="2"/>
    <s v="OFF-ST-10002800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x v="3"/>
    <s v="ME-17320"/>
    <s v="Maria Etezadi"/>
    <x v="2"/>
    <x v="2269"/>
    <x v="800"/>
    <x v="10"/>
    <m/>
    <x v="2"/>
    <x v="5"/>
    <s v="OFF-BI-10001643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s v="Kelly Lampkin"/>
    <x v="1"/>
    <x v="2399"/>
    <x v="31"/>
    <x v="13"/>
    <m/>
    <x v="2"/>
    <x v="9"/>
    <s v="OFF-ST-1000015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s v="Dana Kaydos"/>
    <x v="0"/>
    <x v="484"/>
    <x v="291"/>
    <x v="10"/>
    <m/>
    <x v="2"/>
    <x v="5"/>
    <s v="OFF-PA-10004589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s v="Denise Monton"/>
    <x v="1"/>
    <x v="1465"/>
    <x v="31"/>
    <x v="13"/>
    <m/>
    <x v="2"/>
    <x v="9"/>
    <s v="TEC-AC-1000332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x v="3"/>
    <s v="AG-10330"/>
    <s v="Alex Grayson"/>
    <x v="0"/>
    <x v="973"/>
    <x v="265"/>
    <x v="9"/>
    <m/>
    <x v="2"/>
    <x v="2"/>
    <s v="OFF-BI-10003899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s v="Karen Daniels"/>
    <x v="0"/>
    <x v="897"/>
    <x v="14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s v="Bill Overfelt"/>
    <x v="1"/>
    <x v="693"/>
    <x v="44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x v="3"/>
    <s v="MM-17260"/>
    <s v="Magdelene Morse"/>
    <x v="0"/>
    <x v="1199"/>
    <x v="195"/>
    <x v="17"/>
    <m/>
    <x v="1"/>
    <x v="6"/>
    <s v="OFF-BI-10002446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s v="Katherine Murray"/>
    <x v="2"/>
    <x v="1"/>
    <x v="1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x v="3"/>
    <s v="RB-19465"/>
    <s v="Rick Bensley"/>
    <x v="2"/>
    <x v="1164"/>
    <x v="1"/>
    <x v="1"/>
    <m/>
    <x v="1"/>
    <x v="1"/>
    <s v="OFF-FA-10000353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s v="Tiffany House"/>
    <x v="1"/>
    <x v="69"/>
    <x v="56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s v="Bobby Elias"/>
    <x v="0"/>
    <x v="83"/>
    <x v="69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s v="Ashley Jarboe"/>
    <x v="0"/>
    <x v="117"/>
    <x v="89"/>
    <x v="8"/>
    <m/>
    <x v="1"/>
    <x v="8"/>
    <s v="OFF-BI-10002792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s v="Matthew Grinstein"/>
    <x v="2"/>
    <x v="406"/>
    <x v="258"/>
    <x v="8"/>
    <m/>
    <x v="1"/>
    <x v="8"/>
    <s v="OFF-EN-10004422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s v="Scott Williamson"/>
    <x v="0"/>
    <x v="69"/>
    <x v="56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x v="3"/>
    <s v="KE-16420"/>
    <s v="Katrina Edelman"/>
    <x v="1"/>
    <x v="250"/>
    <x v="29"/>
    <x v="0"/>
    <n v="78207"/>
    <x v="0"/>
    <x v="2"/>
    <s v="OFF-PA-10002606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s v="Roger Demir"/>
    <x v="0"/>
    <x v="2659"/>
    <x v="45"/>
    <x v="0"/>
    <n v="32114"/>
    <x v="0"/>
    <x v="5"/>
    <s v="TEC-AC-10003237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x v="1"/>
    <s v="XP-21865"/>
    <s v="Xylona Preis"/>
    <x v="0"/>
    <x v="1500"/>
    <x v="7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s v="Eudokia Martin"/>
    <x v="1"/>
    <x v="1425"/>
    <x v="588"/>
    <x v="23"/>
    <m/>
    <x v="3"/>
    <x v="3"/>
    <s v="OFF-CUI-10003923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s v="Darren Koutras"/>
    <x v="0"/>
    <x v="869"/>
    <x v="425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x v="3"/>
    <s v="SM-10905"/>
    <s v="Susan MacKendrick"/>
    <x v="0"/>
    <x v="983"/>
    <x v="459"/>
    <x v="22"/>
    <m/>
    <x v="4"/>
    <x v="7"/>
    <s v="OFF-BOS-10002340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s v="Corey Roper"/>
    <x v="2"/>
    <x v="2925"/>
    <x v="227"/>
    <x v="29"/>
    <m/>
    <x v="6"/>
    <x v="12"/>
    <s v="OFF-GRE-10002738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s v="Christina VanderZanden"/>
    <x v="0"/>
    <x v="30"/>
    <x v="27"/>
    <x v="18"/>
    <m/>
    <x v="5"/>
    <x v="10"/>
    <s v="OFF-FA-10002084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s v="Craig Yedwab"/>
    <x v="1"/>
    <x v="30"/>
    <x v="27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s v="Cari MacIntyre"/>
    <x v="1"/>
    <x v="1258"/>
    <x v="532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s v="Dianna Wilson"/>
    <x v="2"/>
    <x v="1269"/>
    <x v="535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s v="Evan Minnotte"/>
    <x v="2"/>
    <x v="1259"/>
    <x v="360"/>
    <x v="14"/>
    <m/>
    <x v="5"/>
    <x v="9"/>
    <s v="OFF-AR-10001072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s v="Brian Stugart"/>
    <x v="0"/>
    <x v="1066"/>
    <x v="486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s v="Sanjit Engle"/>
    <x v="0"/>
    <x v="966"/>
    <x v="360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x v="3"/>
    <s v="LH-16750"/>
    <s v="Larry Hughes"/>
    <x v="0"/>
    <x v="1356"/>
    <x v="486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s v="Mike Pelletier"/>
    <x v="2"/>
    <x v="17"/>
    <x v="16"/>
    <x v="10"/>
    <m/>
    <x v="2"/>
    <x v="5"/>
    <s v="OFF-AR-10000110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s v="Mitch Webber"/>
    <x v="0"/>
    <x v="236"/>
    <x v="168"/>
    <x v="10"/>
    <m/>
    <x v="2"/>
    <x v="5"/>
    <s v="OFF-LA-10004122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s v="Liz Pelletier"/>
    <x v="0"/>
    <x v="278"/>
    <x v="129"/>
    <x v="9"/>
    <m/>
    <x v="2"/>
    <x v="2"/>
    <s v="OFF-ST-10000486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x v="3"/>
    <s v="MS-17365"/>
    <s v="Maribeth Schnelling"/>
    <x v="0"/>
    <x v="5"/>
    <x v="1"/>
    <x v="1"/>
    <m/>
    <x v="1"/>
    <x v="1"/>
    <s v="OFF-AR-10001043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s v="Michael Stewart"/>
    <x v="1"/>
    <x v="518"/>
    <x v="65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x v="1"/>
    <s v="DV-13465"/>
    <s v="Dianna Vittorini"/>
    <x v="0"/>
    <x v="448"/>
    <x v="89"/>
    <x v="8"/>
    <m/>
    <x v="1"/>
    <x v="8"/>
    <s v="OFF-EN-10003601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s v="Shirley Daniels"/>
    <x v="2"/>
    <x v="79"/>
    <x v="65"/>
    <x v="20"/>
    <m/>
    <x v="1"/>
    <x v="11"/>
    <s v="FUR-CH-10003580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s v="Adam Shillingsburg"/>
    <x v="0"/>
    <x v="679"/>
    <x v="195"/>
    <x v="17"/>
    <m/>
    <x v="1"/>
    <x v="6"/>
    <s v="OFF-SU-10001343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s v="Stewart Visinsky"/>
    <x v="0"/>
    <x v="69"/>
    <x v="56"/>
    <x v="1"/>
    <m/>
    <x v="1"/>
    <x v="1"/>
    <s v="TEC-AC-10004704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s v="Julie Kriz"/>
    <x v="2"/>
    <x v="1403"/>
    <x v="1"/>
    <x v="1"/>
    <m/>
    <x v="1"/>
    <x v="1"/>
    <s v="TEC-PH-10002152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x v="3"/>
    <s v="ON-18715"/>
    <s v="Odella Nelson"/>
    <x v="1"/>
    <x v="3362"/>
    <x v="7"/>
    <x v="0"/>
    <n v="92399"/>
    <x v="0"/>
    <x v="4"/>
    <s v="OFF-AR-10003156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s v="Fred McMath"/>
    <x v="0"/>
    <x v="619"/>
    <x v="45"/>
    <x v="0"/>
    <n v="33178"/>
    <x v="0"/>
    <x v="5"/>
    <s v="TEC-AC-10004568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s v="Rick Reed"/>
    <x v="1"/>
    <x v="0"/>
    <x v="0"/>
    <x v="0"/>
    <n v="10035"/>
    <x v="0"/>
    <x v="0"/>
    <s v="OFF-FA-10003495"/>
    <x v="2"/>
    <x v="15"/>
    <s v="Staples"/>
    <n v="36.480000000000004"/>
    <n v="6"/>
    <n v="0"/>
    <n v="18.240000000000002"/>
    <n v="4.66"/>
    <x v="3"/>
  </r>
  <r>
    <s v="RS-2011-8990"/>
    <x v="222"/>
    <d v="2019-05-01T00:00:00"/>
    <x v="3"/>
    <s v="MG-8145"/>
    <s v="Mike Gockenbach"/>
    <x v="0"/>
    <x v="224"/>
    <x v="161"/>
    <x v="43"/>
    <m/>
    <x v="4"/>
    <x v="7"/>
    <s v="OFF-ACC-10003422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s v="Sanjit Chand"/>
    <x v="0"/>
    <x v="181"/>
    <x v="132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x v="3"/>
    <s v="VB-11745"/>
    <s v="Victoria Brennan"/>
    <x v="1"/>
    <x v="1877"/>
    <x v="695"/>
    <x v="133"/>
    <m/>
    <x v="4"/>
    <x v="7"/>
    <s v="OFF-CAR-10002931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s v="Brosina Hoffman"/>
    <x v="0"/>
    <x v="1993"/>
    <x v="731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s v="Joseph Airdo"/>
    <x v="0"/>
    <x v="1716"/>
    <x v="661"/>
    <x v="128"/>
    <m/>
    <x v="3"/>
    <x v="3"/>
    <s v="OFF-CAM-10001191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s v="Mick Hernandez"/>
    <x v="2"/>
    <x v="2467"/>
    <x v="441"/>
    <x v="115"/>
    <m/>
    <x v="3"/>
    <x v="3"/>
    <s v="OFF-TEN-10001129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s v="Quincy Jones"/>
    <x v="1"/>
    <x v="498"/>
    <x v="301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s v="Peter Fuller"/>
    <x v="0"/>
    <x v="1703"/>
    <x v="212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s v="Mike Caudle"/>
    <x v="1"/>
    <x v="1066"/>
    <x v="486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s v="Maribeth Yedwab"/>
    <x v="1"/>
    <x v="203"/>
    <x v="146"/>
    <x v="14"/>
    <m/>
    <x v="5"/>
    <x v="9"/>
    <s v="OFF-BI-10000806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s v="Mark Cousins"/>
    <x v="1"/>
    <x v="2140"/>
    <x v="765"/>
    <x v="7"/>
    <m/>
    <x v="5"/>
    <x v="5"/>
    <s v="OFF-SU-10004655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s v="Jim Sink"/>
    <x v="1"/>
    <x v="2558"/>
    <x v="139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s v="Candace McMahon"/>
    <x v="1"/>
    <x v="1356"/>
    <x v="486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s v="Jeremy Ellison"/>
    <x v="0"/>
    <x v="1066"/>
    <x v="486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s v="Candace McMahon"/>
    <x v="1"/>
    <x v="2352"/>
    <x v="183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s v="Chris Cortes"/>
    <x v="0"/>
    <x v="1193"/>
    <x v="25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s v="Michael Dominguez"/>
    <x v="1"/>
    <x v="554"/>
    <x v="324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x v="2"/>
    <s v="BS-11380"/>
    <s v="Bill Stewart"/>
    <x v="1"/>
    <x v="302"/>
    <x v="183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x v="3"/>
    <s v="TB-21190"/>
    <s v="Thomas Brumley"/>
    <x v="2"/>
    <x v="933"/>
    <x v="448"/>
    <x v="42"/>
    <m/>
    <x v="1"/>
    <x v="8"/>
    <s v="OFF-FA-10002569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s v="Alan Haines"/>
    <x v="1"/>
    <x v="665"/>
    <x v="361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s v="Joel Jenkins"/>
    <x v="2"/>
    <x v="237"/>
    <x v="9"/>
    <x v="0"/>
    <n v="22153"/>
    <x v="0"/>
    <x v="5"/>
    <s v="OFF-AR-1000065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s v="Brian Stugart"/>
    <x v="0"/>
    <x v="77"/>
    <x v="64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s v="Max Engle"/>
    <x v="0"/>
    <x v="1320"/>
    <x v="556"/>
    <x v="37"/>
    <m/>
    <x v="3"/>
    <x v="3"/>
    <s v="FUR-SAF-10001949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s v="Ralph Arnett"/>
    <x v="0"/>
    <x v="84"/>
    <x v="501"/>
    <x v="41"/>
    <m/>
    <x v="3"/>
    <x v="3"/>
    <s v="OFF-WIL-10002787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x v="1"/>
    <s v="RA-9945"/>
    <s v="Ryan Akin"/>
    <x v="0"/>
    <x v="3363"/>
    <x v="120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s v="Irene Maddox"/>
    <x v="0"/>
    <x v="2713"/>
    <x v="251"/>
    <x v="26"/>
    <m/>
    <x v="4"/>
    <x v="7"/>
    <s v="FUR-SAF-10001873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s v="Vivek Grady"/>
    <x v="1"/>
    <x v="1118"/>
    <x v="500"/>
    <x v="7"/>
    <m/>
    <x v="5"/>
    <x v="5"/>
    <s v="OFF-AR-10004454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s v="Dean percer"/>
    <x v="2"/>
    <x v="441"/>
    <x v="1045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s v="Jonathan Howell"/>
    <x v="0"/>
    <x v="727"/>
    <x v="204"/>
    <x v="14"/>
    <m/>
    <x v="5"/>
    <x v="9"/>
    <s v="OFF-AR-10000347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s v="Allen Rosenblatt"/>
    <x v="1"/>
    <x v="557"/>
    <x v="312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s v="Logan Currie"/>
    <x v="0"/>
    <x v="1253"/>
    <x v="205"/>
    <x v="14"/>
    <m/>
    <x v="5"/>
    <x v="9"/>
    <s v="TEC-MA-10001447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s v="Guy Phonely"/>
    <x v="1"/>
    <x v="214"/>
    <x v="160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s v="Henry Goldwyn"/>
    <x v="1"/>
    <x v="1629"/>
    <x v="368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s v="Frank Preis"/>
    <x v="0"/>
    <x v="132"/>
    <x v="100"/>
    <x v="14"/>
    <m/>
    <x v="5"/>
    <x v="9"/>
    <s v="OFF-FA-10002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s v="Quincy Jones"/>
    <x v="1"/>
    <x v="1987"/>
    <x v="180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s v="Khloe Miller"/>
    <x v="0"/>
    <x v="3"/>
    <x v="3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s v="Toby Carlisle"/>
    <x v="0"/>
    <x v="1811"/>
    <x v="31"/>
    <x v="13"/>
    <m/>
    <x v="2"/>
    <x v="9"/>
    <s v="OFF-FA-10002350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s v="Ivan Gibson"/>
    <x v="0"/>
    <x v="2715"/>
    <x v="309"/>
    <x v="9"/>
    <m/>
    <x v="2"/>
    <x v="2"/>
    <s v="OFF-BI-10001138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s v="Suzanne McNair"/>
    <x v="1"/>
    <x v="1171"/>
    <x v="31"/>
    <x v="13"/>
    <m/>
    <x v="2"/>
    <x v="9"/>
    <s v="OFF-PA-10000876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s v="Tom Boeckenhauer"/>
    <x v="0"/>
    <x v="933"/>
    <x v="448"/>
    <x v="42"/>
    <m/>
    <x v="1"/>
    <x v="8"/>
    <s v="OFF-AR-10001073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x v="3"/>
    <s v="TB-21400"/>
    <s v="Tom Boeckenhauer"/>
    <x v="0"/>
    <x v="933"/>
    <x v="448"/>
    <x v="42"/>
    <m/>
    <x v="1"/>
    <x v="8"/>
    <s v="FUR-CH-10000026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s v="Andrew Gjertsen"/>
    <x v="1"/>
    <x v="781"/>
    <x v="182"/>
    <x v="17"/>
    <m/>
    <x v="1"/>
    <x v="6"/>
    <s v="OFF-BI-10003265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s v="Randy Ferguson"/>
    <x v="1"/>
    <x v="847"/>
    <x v="48"/>
    <x v="8"/>
    <m/>
    <x v="1"/>
    <x v="8"/>
    <s v="OFF-SU-10004872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s v="Michael Granlund"/>
    <x v="2"/>
    <x v="260"/>
    <x v="182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s v="Dan Reichenbach"/>
    <x v="1"/>
    <x v="406"/>
    <x v="258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s v="Nicole Fjeld"/>
    <x v="2"/>
    <x v="0"/>
    <x v="0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s v="Pauline Webber"/>
    <x v="1"/>
    <x v="59"/>
    <x v="15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s v="Neil Ducich"/>
    <x v="1"/>
    <x v="2980"/>
    <x v="57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s v="Gene McClure"/>
    <x v="0"/>
    <x v="77"/>
    <x v="64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s v="Alan Haines"/>
    <x v="1"/>
    <x v="331"/>
    <x v="64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s v="Jason Fortune-"/>
    <x v="0"/>
    <x v="1724"/>
    <x v="29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s v="Jonathan Doherty"/>
    <x v="1"/>
    <x v="1731"/>
    <x v="7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s v="Christina Anderson"/>
    <x v="0"/>
    <x v="2349"/>
    <x v="804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x v="2"/>
    <s v="DK-3225"/>
    <s v="Dean Katz"/>
    <x v="1"/>
    <x v="465"/>
    <x v="279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OFF-STO-10003802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s v="Brian Derr"/>
    <x v="0"/>
    <x v="2647"/>
    <x v="120"/>
    <x v="41"/>
    <m/>
    <x v="3"/>
    <x v="3"/>
    <s v="OFF-IBI-10003732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s v="Chris Cortes"/>
    <x v="0"/>
    <x v="507"/>
    <x v="305"/>
    <x v="6"/>
    <m/>
    <x v="4"/>
    <x v="7"/>
    <s v="OFF-IBI-10000099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s v="Anthony Rawles"/>
    <x v="1"/>
    <x v="1418"/>
    <x v="334"/>
    <x v="50"/>
    <m/>
    <x v="5"/>
    <x v="10"/>
    <s v="TEC-PH-10000931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s v="Darrin Sayre"/>
    <x v="2"/>
    <x v="1843"/>
    <x v="587"/>
    <x v="7"/>
    <m/>
    <x v="5"/>
    <x v="5"/>
    <s v="OFF-LA-10002199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s v="Darrin Martin"/>
    <x v="0"/>
    <x v="203"/>
    <x v="146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s v="Stewart Carmichael"/>
    <x v="1"/>
    <x v="3364"/>
    <x v="12"/>
    <x v="7"/>
    <m/>
    <x v="5"/>
    <x v="5"/>
    <s v="OFF-SU-1000252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s v="Caroline Jumper"/>
    <x v="0"/>
    <x v="1029"/>
    <x v="88"/>
    <x v="14"/>
    <m/>
    <x v="5"/>
    <x v="9"/>
    <s v="OFF-BI-10004148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s v="Becky Martin"/>
    <x v="0"/>
    <x v="1889"/>
    <x v="143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s v="Cindy Chapman"/>
    <x v="0"/>
    <x v="15"/>
    <x v="14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s v="Craig Carroll"/>
    <x v="0"/>
    <x v="3365"/>
    <x v="31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s v="Beth Fritzler"/>
    <x v="1"/>
    <x v="1311"/>
    <x v="47"/>
    <x v="2"/>
    <m/>
    <x v="2"/>
    <x v="2"/>
    <s v="OFF-FA-10000520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x v="3"/>
    <s v="MG-17890"/>
    <s v="Michael Granlund"/>
    <x v="2"/>
    <x v="68"/>
    <x v="31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x v="0"/>
    <s v="MA-17560"/>
    <s v="Matt Abelman"/>
    <x v="2"/>
    <x v="769"/>
    <x v="248"/>
    <x v="72"/>
    <m/>
    <x v="2"/>
    <x v="9"/>
    <s v="OFF-PA-1000153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s v="Tom Boeckenhauer"/>
    <x v="0"/>
    <x v="2502"/>
    <x v="31"/>
    <x v="13"/>
    <m/>
    <x v="2"/>
    <x v="9"/>
    <s v="OFF-ST-10000300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s v="Craig Leslie"/>
    <x v="2"/>
    <x v="277"/>
    <x v="60"/>
    <x v="17"/>
    <m/>
    <x v="1"/>
    <x v="6"/>
    <s v="OFF-FA-10000974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s v="Mike Kennedy"/>
    <x v="0"/>
    <x v="482"/>
    <x v="290"/>
    <x v="79"/>
    <m/>
    <x v="1"/>
    <x v="8"/>
    <s v="TEC-MA-10004064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s v="Corey Roper"/>
    <x v="2"/>
    <x v="226"/>
    <x v="162"/>
    <x v="1"/>
    <m/>
    <x v="1"/>
    <x v="1"/>
    <s v="OFF-FA-10001650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x v="1"/>
    <s v="VM-21835"/>
    <s v="Vivian Mathis"/>
    <x v="0"/>
    <x v="90"/>
    <x v="44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s v="Joel Jenkins"/>
    <x v="2"/>
    <x v="2489"/>
    <x v="409"/>
    <x v="8"/>
    <m/>
    <x v="1"/>
    <x v="8"/>
    <s v="OFF-AR-10003461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s v="Greg Matthias"/>
    <x v="0"/>
    <x v="1"/>
    <x v="1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s v="Charles Sheldon"/>
    <x v="1"/>
    <x v="251"/>
    <x v="179"/>
    <x v="1"/>
    <m/>
    <x v="1"/>
    <x v="1"/>
    <s v="OFF-FA-10004795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s v="Justin MacKendrick"/>
    <x v="0"/>
    <x v="28"/>
    <x v="7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s v="Dianna Wilson"/>
    <x v="2"/>
    <x v="646"/>
    <x v="15"/>
    <x v="0"/>
    <n v="40214"/>
    <x v="0"/>
    <x v="5"/>
    <s v="OFF-BI-10003364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s v="Vivian Mathis"/>
    <x v="0"/>
    <x v="3366"/>
    <x v="45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s v="Max Engle"/>
    <x v="0"/>
    <x v="646"/>
    <x v="15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s v="Linda Southworth"/>
    <x v="1"/>
    <x v="10"/>
    <x v="283"/>
    <x v="44"/>
    <m/>
    <x v="3"/>
    <x v="3"/>
    <s v="OFF-ENE-10002784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s v="Jennifer Halladay"/>
    <x v="0"/>
    <x v="161"/>
    <x v="120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x v="0"/>
    <s v="GB-4575"/>
    <s v="Giulietta Baptist"/>
    <x v="0"/>
    <x v="161"/>
    <x v="120"/>
    <x v="41"/>
    <m/>
    <x v="3"/>
    <x v="3"/>
    <s v="OFF-CAM-10002734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s v="Bryan Mills"/>
    <x v="0"/>
    <x v="1623"/>
    <x v="638"/>
    <x v="124"/>
    <m/>
    <x v="4"/>
    <x v="7"/>
    <s v="OFF-BRE-1000431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s v="Frank Hawley"/>
    <x v="1"/>
    <x v="571"/>
    <x v="331"/>
    <x v="62"/>
    <m/>
    <x v="4"/>
    <x v="7"/>
    <s v="OFF-IBI-10004916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s v="Ann Blume"/>
    <x v="1"/>
    <x v="130"/>
    <x v="99"/>
    <x v="38"/>
    <m/>
    <x v="5"/>
    <x v="2"/>
    <s v="OFF-AP-10002364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s v="Chuck Sachs"/>
    <x v="0"/>
    <x v="196"/>
    <x v="141"/>
    <x v="27"/>
    <m/>
    <x v="5"/>
    <x v="2"/>
    <s v="OFF-BI-10003503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s v="Kristen Hastings"/>
    <x v="1"/>
    <x v="1315"/>
    <x v="392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s v="Sung Shariari"/>
    <x v="0"/>
    <x v="196"/>
    <x v="141"/>
    <x v="27"/>
    <m/>
    <x v="5"/>
    <x v="2"/>
    <s v="OFF-ST-10004116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s v="Victoria Brennan"/>
    <x v="1"/>
    <x v="1868"/>
    <x v="693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s v="Don Jones"/>
    <x v="1"/>
    <x v="501"/>
    <x v="226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s v="Joe Elijah"/>
    <x v="0"/>
    <x v="3367"/>
    <x v="14"/>
    <x v="9"/>
    <m/>
    <x v="2"/>
    <x v="2"/>
    <s v="OFF-AR-10003829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x v="3"/>
    <s v="MD-17350"/>
    <s v="Maribeth Dona"/>
    <x v="0"/>
    <x v="261"/>
    <x v="183"/>
    <x v="9"/>
    <m/>
    <x v="2"/>
    <x v="2"/>
    <s v="OFF-SU-10001813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s v="Chad Sievert"/>
    <x v="0"/>
    <x v="138"/>
    <x v="106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s v="Irene Maddox"/>
    <x v="0"/>
    <x v="223"/>
    <x v="159"/>
    <x v="8"/>
    <m/>
    <x v="1"/>
    <x v="8"/>
    <s v="OFF-LA-10000244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s v="Cari MacIntyre"/>
    <x v="1"/>
    <x v="117"/>
    <x v="89"/>
    <x v="8"/>
    <m/>
    <x v="1"/>
    <x v="8"/>
    <s v="FUR-CH-10001797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s v="Aimee Bixby"/>
    <x v="0"/>
    <x v="3368"/>
    <x v="128"/>
    <x v="8"/>
    <m/>
    <x v="1"/>
    <x v="8"/>
    <s v="OFF-AR-10001043"/>
    <x v="2"/>
    <x v="12"/>
    <s v="BIC Pens, Blue"/>
    <n v="42.839999999999996"/>
    <n v="3"/>
    <n v="0"/>
    <n v="11.07"/>
    <n v="4.62"/>
    <x v="1"/>
  </r>
  <r>
    <s v="ID-2014-38944"/>
    <x v="184"/>
    <d v="2022-06-23T00:00:00"/>
    <x v="3"/>
    <s v="RC-19960"/>
    <s v="Ryan Crowe"/>
    <x v="0"/>
    <x v="79"/>
    <x v="65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s v="Alyssa Tate"/>
    <x v="2"/>
    <x v="232"/>
    <x v="166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s v="Karl Braun"/>
    <x v="0"/>
    <x v="42"/>
    <x v="35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s v="Dianna Arnett"/>
    <x v="2"/>
    <x v="1499"/>
    <x v="611"/>
    <x v="0"/>
    <n v="20016"/>
    <x v="0"/>
    <x v="0"/>
    <s v="FUR-FU-10004973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x v="2"/>
    <s v="Dp-13240"/>
    <s v="Dean percer"/>
    <x v="2"/>
    <x v="1264"/>
    <x v="480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s v="Patrick Jones"/>
    <x v="1"/>
    <x v="59"/>
    <x v="15"/>
    <x v="0"/>
    <n v="40475"/>
    <x v="0"/>
    <x v="5"/>
    <s v="OFF-PA-10001215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x v="1"/>
    <s v="SE-20110"/>
    <s v="Sanjit Engle"/>
    <x v="0"/>
    <x v="1127"/>
    <x v="9"/>
    <x v="0"/>
    <n v="22204"/>
    <x v="0"/>
    <x v="5"/>
    <s v="OFF-BI-10002557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s v="Henry MacAllister"/>
    <x v="0"/>
    <x v="51"/>
    <x v="42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s v="Matt Hagelstein"/>
    <x v="1"/>
    <x v="600"/>
    <x v="107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s v="Maureen Gnade"/>
    <x v="0"/>
    <x v="469"/>
    <x v="103"/>
    <x v="6"/>
    <m/>
    <x v="4"/>
    <x v="7"/>
    <s v="OFF-IBI-10004959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s v="Gary Hwang"/>
    <x v="0"/>
    <x v="1803"/>
    <x v="509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s v="Dave Hallsten"/>
    <x v="1"/>
    <x v="2036"/>
    <x v="30"/>
    <x v="19"/>
    <m/>
    <x v="3"/>
    <x v="3"/>
    <s v="OFF-GLO-10000201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s v="Ann Steele"/>
    <x v="2"/>
    <x v="795"/>
    <x v="397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s v="Beth Thompson"/>
    <x v="2"/>
    <x v="369"/>
    <x v="91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s v="Harold Dahlen"/>
    <x v="2"/>
    <x v="1315"/>
    <x v="392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s v="Becky Martin"/>
    <x v="0"/>
    <x v="3017"/>
    <x v="139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s v="Matthew Clasen"/>
    <x v="1"/>
    <x v="3369"/>
    <x v="91"/>
    <x v="7"/>
    <m/>
    <x v="5"/>
    <x v="5"/>
    <s v="OFF-SU-10002849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s v="Jack Garza"/>
    <x v="0"/>
    <x v="346"/>
    <x v="232"/>
    <x v="50"/>
    <m/>
    <x v="5"/>
    <x v="10"/>
    <s v="OFF-AR-10003321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s v="David Smith"/>
    <x v="1"/>
    <x v="3370"/>
    <x v="902"/>
    <x v="88"/>
    <m/>
    <x v="5"/>
    <x v="5"/>
    <s v="OFF-EN-10004788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s v="Julia Dunbar"/>
    <x v="0"/>
    <x v="2818"/>
    <x v="100"/>
    <x v="14"/>
    <m/>
    <x v="5"/>
    <x v="9"/>
    <s v="OFF-FA-10003605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s v="Richard Bierner"/>
    <x v="0"/>
    <x v="317"/>
    <x v="213"/>
    <x v="32"/>
    <m/>
    <x v="5"/>
    <x v="5"/>
    <s v="FUR-CH-10001282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s v="Vivek Grady"/>
    <x v="1"/>
    <x v="2360"/>
    <x v="58"/>
    <x v="2"/>
    <m/>
    <x v="2"/>
    <x v="2"/>
    <s v="OFF-SU-10001690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s v="Scott Williamson"/>
    <x v="0"/>
    <x v="15"/>
    <x v="14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s v="Cynthia Arntzen"/>
    <x v="0"/>
    <x v="1880"/>
    <x v="183"/>
    <x v="9"/>
    <m/>
    <x v="2"/>
    <x v="2"/>
    <s v="OFF-PA-10000816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s v="Max Jones"/>
    <x v="0"/>
    <x v="678"/>
    <x v="31"/>
    <x v="13"/>
    <m/>
    <x v="2"/>
    <x v="9"/>
    <s v="OFF-AR-10002681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x v="3"/>
    <s v="TT-21460"/>
    <s v="Tonja Turnell"/>
    <x v="2"/>
    <x v="2110"/>
    <x v="201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s v="David Kendrick"/>
    <x v="1"/>
    <x v="134"/>
    <x v="102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s v="Brendan Dodson"/>
    <x v="2"/>
    <x v="1247"/>
    <x v="31"/>
    <x v="13"/>
    <m/>
    <x v="2"/>
    <x v="9"/>
    <s v="TEC-PH-10004552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s v="Troy Blackwell"/>
    <x v="0"/>
    <x v="1385"/>
    <x v="118"/>
    <x v="8"/>
    <m/>
    <x v="1"/>
    <x v="8"/>
    <s v="FUR-FU-10004811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s v="Lynn Smith"/>
    <x v="0"/>
    <x v="69"/>
    <x v="56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s v="Jay Kimmel"/>
    <x v="0"/>
    <x v="386"/>
    <x v="65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s v="Robert Waldorf"/>
    <x v="0"/>
    <x v="237"/>
    <x v="169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s v="Dorothy Badders"/>
    <x v="1"/>
    <x v="157"/>
    <x v="117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s v="Troy Blackwell"/>
    <x v="0"/>
    <x v="1140"/>
    <x v="473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s v="Darrin Van Huff"/>
    <x v="1"/>
    <x v="309"/>
    <x v="207"/>
    <x v="22"/>
    <m/>
    <x v="4"/>
    <x v="7"/>
    <s v="OFF-ROG-10001101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x v="2"/>
    <s v="HA-4920"/>
    <s v="Helen Andreada"/>
    <x v="0"/>
    <x v="1821"/>
    <x v="371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x v="3"/>
    <s v="SA-10830"/>
    <s v="Sue Ann Reed"/>
    <x v="0"/>
    <x v="1371"/>
    <x v="571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x v="1"/>
    <s v="IM-5055"/>
    <s v="Ionia McGrath"/>
    <x v="0"/>
    <x v="674"/>
    <x v="365"/>
    <x v="60"/>
    <m/>
    <x v="3"/>
    <x v="3"/>
    <s v="OFF-STI-10000286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s v="Darren Powers"/>
    <x v="0"/>
    <x v="243"/>
    <x v="23"/>
    <x v="15"/>
    <m/>
    <x v="5"/>
    <x v="2"/>
    <s v="FUR-FU-10000110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s v="Carol Adams"/>
    <x v="1"/>
    <x v="1104"/>
    <x v="294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s v="Anna Chung"/>
    <x v="0"/>
    <x v="834"/>
    <x v="410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s v="Barry Franz"/>
    <x v="2"/>
    <x v="2243"/>
    <x v="91"/>
    <x v="7"/>
    <m/>
    <x v="5"/>
    <x v="5"/>
    <s v="OFF-FA-10002100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s v="Sarah Foster"/>
    <x v="0"/>
    <x v="344"/>
    <x v="231"/>
    <x v="15"/>
    <m/>
    <x v="5"/>
    <x v="2"/>
    <s v="OFF-ST-1000159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s v="Hilary Holden"/>
    <x v="1"/>
    <x v="196"/>
    <x v="141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s v="Kristen Hastings"/>
    <x v="1"/>
    <x v="1003"/>
    <x v="61"/>
    <x v="9"/>
    <m/>
    <x v="2"/>
    <x v="2"/>
    <s v="OFF-FA-10003505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s v="Melanie Seite"/>
    <x v="0"/>
    <x v="3"/>
    <x v="3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s v="Claire Gute"/>
    <x v="0"/>
    <x v="94"/>
    <x v="75"/>
    <x v="9"/>
    <m/>
    <x v="2"/>
    <x v="2"/>
    <s v="OFF-BI-10001124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s v="Denise Leinenbach"/>
    <x v="0"/>
    <x v="1560"/>
    <x v="31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x v="3"/>
    <s v="AG-10300"/>
    <s v="Aleksandra Gannaway"/>
    <x v="1"/>
    <x v="927"/>
    <x v="190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s v="Joni Wasserman"/>
    <x v="0"/>
    <x v="259"/>
    <x v="75"/>
    <x v="9"/>
    <m/>
    <x v="2"/>
    <x v="2"/>
    <s v="OFF-PA-1000153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s v="Matthew Grinstein"/>
    <x v="2"/>
    <x v="1932"/>
    <x v="718"/>
    <x v="65"/>
    <m/>
    <x v="2"/>
    <x v="2"/>
    <s v="OFF-PA-10001620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x v="1"/>
    <s v="AF-10885"/>
    <s v="Art Foster"/>
    <x v="0"/>
    <x v="2935"/>
    <x v="475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s v="Allen Rosenblatt"/>
    <x v="1"/>
    <x v="236"/>
    <x v="168"/>
    <x v="10"/>
    <m/>
    <x v="2"/>
    <x v="5"/>
    <s v="OFF-AP-10004869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x v="1"/>
    <s v="AM-10705"/>
    <s v="Anne McFarland"/>
    <x v="0"/>
    <x v="1901"/>
    <x v="138"/>
    <x v="8"/>
    <m/>
    <x v="1"/>
    <x v="8"/>
    <s v="OFF-FA-10001702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s v="Catherine Glotzbach"/>
    <x v="2"/>
    <x v="1739"/>
    <x v="195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x v="3"/>
    <s v="JH-16180"/>
    <s v="Justin Hirsh"/>
    <x v="0"/>
    <x v="138"/>
    <x v="106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s v="Justin Deggeller"/>
    <x v="1"/>
    <x v="113"/>
    <x v="87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s v="Bruce Degenhardt"/>
    <x v="0"/>
    <x v="160"/>
    <x v="69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s v="Tracy Zic"/>
    <x v="0"/>
    <x v="679"/>
    <x v="195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s v="Peter McVee"/>
    <x v="2"/>
    <x v="83"/>
    <x v="69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s v="Guy Thornton"/>
    <x v="0"/>
    <x v="296"/>
    <x v="155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s v="Joseph Holt"/>
    <x v="0"/>
    <x v="3058"/>
    <x v="63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s v="Mike Vittorini"/>
    <x v="0"/>
    <x v="463"/>
    <x v="278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s v="Russell D'Ascenzo"/>
    <x v="0"/>
    <x v="309"/>
    <x v="207"/>
    <x v="22"/>
    <m/>
    <x v="4"/>
    <x v="7"/>
    <s v="OFF-STA-10001895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s v="David Philippe"/>
    <x v="0"/>
    <x v="1937"/>
    <x v="719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s v="Sean O'Donnell"/>
    <x v="0"/>
    <x v="214"/>
    <x v="153"/>
    <x v="14"/>
    <m/>
    <x v="5"/>
    <x v="9"/>
    <s v="OFF-AR-1000270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s v="Rick Huthwaite"/>
    <x v="2"/>
    <x v="1683"/>
    <x v="91"/>
    <x v="7"/>
    <m/>
    <x v="5"/>
    <x v="5"/>
    <s v="OFF-BI-10001183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s v="Jenna Caffey"/>
    <x v="0"/>
    <x v="962"/>
    <x v="454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s v="Brian Derr"/>
    <x v="0"/>
    <x v="1026"/>
    <x v="99"/>
    <x v="38"/>
    <m/>
    <x v="5"/>
    <x v="2"/>
    <s v="FUR-FU-10000641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s v="Doug Bickford"/>
    <x v="0"/>
    <x v="203"/>
    <x v="146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s v="Denny Ordway"/>
    <x v="0"/>
    <x v="210"/>
    <x v="151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s v="Brian Stugart"/>
    <x v="0"/>
    <x v="2407"/>
    <x v="149"/>
    <x v="25"/>
    <m/>
    <x v="2"/>
    <x v="5"/>
    <s v="OFF-AR-10000467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s v="Juliana Krohn"/>
    <x v="0"/>
    <x v="1832"/>
    <x v="686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s v="Arianne Irving"/>
    <x v="0"/>
    <x v="3224"/>
    <x v="112"/>
    <x v="25"/>
    <m/>
    <x v="2"/>
    <x v="5"/>
    <s v="TEC-PH-10003549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s v="Laurel Workman"/>
    <x v="1"/>
    <x v="350"/>
    <x v="235"/>
    <x v="70"/>
    <m/>
    <x v="2"/>
    <x v="5"/>
    <s v="OFF-BI-10003281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s v="Tamara Manning"/>
    <x v="0"/>
    <x v="134"/>
    <x v="102"/>
    <x v="25"/>
    <m/>
    <x v="2"/>
    <x v="5"/>
    <s v="OFF-AR-10004151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s v="Ivan Liston"/>
    <x v="0"/>
    <x v="876"/>
    <x v="426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x v="2"/>
    <s v="PF-19165"/>
    <s v="Philip Fox"/>
    <x v="0"/>
    <x v="386"/>
    <x v="94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s v="Russell Applegate"/>
    <x v="0"/>
    <x v="238"/>
    <x v="170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s v="Denny Joy"/>
    <x v="1"/>
    <x v="5"/>
    <x v="1"/>
    <x v="1"/>
    <m/>
    <x v="1"/>
    <x v="1"/>
    <s v="OFF-EN-10000454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s v="Shirley Daniels"/>
    <x v="2"/>
    <x v="79"/>
    <x v="65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s v="Ryan Crowe"/>
    <x v="0"/>
    <x v="3371"/>
    <x v="95"/>
    <x v="8"/>
    <m/>
    <x v="1"/>
    <x v="8"/>
    <s v="OFF-FA-10002481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s v="Janet Martin"/>
    <x v="0"/>
    <x v="145"/>
    <x v="8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s v="Chad Sievert"/>
    <x v="0"/>
    <x v="28"/>
    <x v="7"/>
    <x v="0"/>
    <n v="90004"/>
    <x v="0"/>
    <x v="4"/>
    <s v="OFF-PA-10001144"/>
    <x v="2"/>
    <x v="13"/>
    <s v="Xerox 1913"/>
    <n v="110.96"/>
    <n v="2"/>
    <n v="0"/>
    <n v="53.260799999999996"/>
    <n v="4.59"/>
    <x v="1"/>
  </r>
  <r>
    <s v="CA-2014-145226"/>
    <x v="132"/>
    <d v="2022-12-11T00:00:00"/>
    <x v="1"/>
    <s v="DL-13315"/>
    <s v="Delfina Latchford"/>
    <x v="0"/>
    <x v="0"/>
    <x v="0"/>
    <x v="0"/>
    <n v="10035"/>
    <x v="0"/>
    <x v="0"/>
    <s v="OFF-ST-10002352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s v="Hunter Glantz"/>
    <x v="0"/>
    <x v="32"/>
    <x v="29"/>
    <x v="0"/>
    <n v="79109"/>
    <x v="0"/>
    <x v="2"/>
    <s v="OFF-PA-10000474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s v="Sam Zeldin"/>
    <x v="2"/>
    <x v="139"/>
    <x v="107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s v="Anna Andreadi"/>
    <x v="0"/>
    <x v="165"/>
    <x v="7"/>
    <x v="0"/>
    <n v="94109"/>
    <x v="0"/>
    <x v="4"/>
    <s v="FUR-FU-1000022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s v="Maribeth Dona"/>
    <x v="0"/>
    <x v="139"/>
    <x v="107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s v="Maurice Satty"/>
    <x v="0"/>
    <x v="3021"/>
    <x v="746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s v="Max Engle"/>
    <x v="0"/>
    <x v="2401"/>
    <x v="18"/>
    <x v="12"/>
    <m/>
    <x v="4"/>
    <x v="7"/>
    <s v="OFF-STA-10001791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x v="1"/>
    <s v="PG-8895"/>
    <s v="Paul Gonzalez"/>
    <x v="0"/>
    <x v="1542"/>
    <x v="161"/>
    <x v="43"/>
    <m/>
    <x v="4"/>
    <x v="7"/>
    <s v="OFF-STA-10003803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s v="Mark Haberlin"/>
    <x v="1"/>
    <x v="943"/>
    <x v="451"/>
    <x v="62"/>
    <m/>
    <x v="4"/>
    <x v="7"/>
    <s v="OFF-STA-10001791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x v="2"/>
    <s v="TT-11220"/>
    <s v="Thomas Thornton"/>
    <x v="0"/>
    <x v="323"/>
    <x v="217"/>
    <x v="12"/>
    <m/>
    <x v="4"/>
    <x v="7"/>
    <s v="OFF-AME-10001489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x v="3"/>
    <s v="CK-2325"/>
    <s v="Christine Kargatis"/>
    <x v="2"/>
    <x v="1368"/>
    <x v="569"/>
    <x v="82"/>
    <m/>
    <x v="3"/>
    <x v="3"/>
    <s v="FUR-DEF-1000414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s v="Chloris Kastensmidt"/>
    <x v="0"/>
    <x v="1692"/>
    <x v="91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s v="Kelly Collister"/>
    <x v="0"/>
    <x v="30"/>
    <x v="27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s v="Valerie Dominguez"/>
    <x v="0"/>
    <x v="336"/>
    <x v="226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s v="Katherine Hughes"/>
    <x v="0"/>
    <x v="1137"/>
    <x v="417"/>
    <x v="7"/>
    <m/>
    <x v="5"/>
    <x v="5"/>
    <s v="OFF-SU-10003082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s v="Eva Jacobs"/>
    <x v="0"/>
    <x v="581"/>
    <x v="336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x v="3"/>
    <s v="MF-18250"/>
    <s v="Monica Federle"/>
    <x v="1"/>
    <x v="970"/>
    <x v="456"/>
    <x v="50"/>
    <m/>
    <x v="5"/>
    <x v="10"/>
    <s v="OFF-BI-10000542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s v="Chloris Kastensmidt"/>
    <x v="0"/>
    <x v="1692"/>
    <x v="91"/>
    <x v="7"/>
    <m/>
    <x v="5"/>
    <x v="5"/>
    <s v="OFF-AR-10002535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s v="Dave Brooks"/>
    <x v="0"/>
    <x v="1066"/>
    <x v="486"/>
    <x v="83"/>
    <m/>
    <x v="5"/>
    <x v="2"/>
    <s v="TEC-PH-10003011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x v="2"/>
    <s v="SF-20965"/>
    <s v="Sylvia Foulston"/>
    <x v="1"/>
    <x v="1060"/>
    <x v="482"/>
    <x v="32"/>
    <m/>
    <x v="5"/>
    <x v="5"/>
    <s v="OFF-BI-10000501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s v="Alex Grayson"/>
    <x v="0"/>
    <x v="1200"/>
    <x v="250"/>
    <x v="10"/>
    <m/>
    <x v="2"/>
    <x v="5"/>
    <s v="TEC-MA-10000687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s v="Damala Kotsonis"/>
    <x v="1"/>
    <x v="3372"/>
    <x v="637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x v="3"/>
    <s v="MT-17815"/>
    <s v="Meg Tillman"/>
    <x v="0"/>
    <x v="68"/>
    <x v="31"/>
    <x v="13"/>
    <m/>
    <x v="2"/>
    <x v="9"/>
    <s v="OFF-AR-1000044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s v="Thea Hendricks"/>
    <x v="0"/>
    <x v="247"/>
    <x v="176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s v="Bart Folk"/>
    <x v="0"/>
    <x v="2847"/>
    <x v="102"/>
    <x v="25"/>
    <m/>
    <x v="2"/>
    <x v="5"/>
    <s v="OFF-BI-10001639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s v="Valerie Takahito"/>
    <x v="2"/>
    <x v="2063"/>
    <x v="81"/>
    <x v="9"/>
    <m/>
    <x v="2"/>
    <x v="2"/>
    <s v="OFF-FA-10002715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x v="3"/>
    <s v="HH-15010"/>
    <s v="Hilary Holden"/>
    <x v="1"/>
    <x v="261"/>
    <x v="183"/>
    <x v="9"/>
    <m/>
    <x v="2"/>
    <x v="2"/>
    <s v="OFF-BI-10000179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s v="Lela Donovan"/>
    <x v="1"/>
    <x v="1458"/>
    <x v="596"/>
    <x v="65"/>
    <m/>
    <x v="2"/>
    <x v="2"/>
    <s v="OFF-ST-10001562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x v="3"/>
    <s v="AB-10255"/>
    <s v="Alejandro Ballentine"/>
    <x v="2"/>
    <x v="2058"/>
    <x v="89"/>
    <x v="8"/>
    <m/>
    <x v="1"/>
    <x v="8"/>
    <s v="OFF-ST-10002499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s v="Joseph Holt"/>
    <x v="0"/>
    <x v="138"/>
    <x v="106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s v="Suzanne McNair"/>
    <x v="1"/>
    <x v="624"/>
    <x v="108"/>
    <x v="20"/>
    <m/>
    <x v="1"/>
    <x v="11"/>
    <s v="OFF-ST-10003159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x v="1"/>
    <s v="ME-17725"/>
    <s v="Max Engle"/>
    <x v="0"/>
    <x v="51"/>
    <x v="42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s v="Kean Takahito"/>
    <x v="0"/>
    <x v="668"/>
    <x v="363"/>
    <x v="28"/>
    <m/>
    <x v="3"/>
    <x v="3"/>
    <s v="OFF-ACM-10003978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x v="3"/>
    <s v="KT-6480"/>
    <s v="Kean Thornton"/>
    <x v="0"/>
    <x v="2257"/>
    <x v="796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s v="Julie Prescott"/>
    <x v="2"/>
    <x v="467"/>
    <x v="281"/>
    <x v="22"/>
    <m/>
    <x v="4"/>
    <x v="7"/>
    <s v="OFF-ROG-1000033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s v="Andrew Allen"/>
    <x v="0"/>
    <x v="2650"/>
    <x v="885"/>
    <x v="56"/>
    <m/>
    <x v="3"/>
    <x v="3"/>
    <s v="FUR-HON-10000339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s v="Larry Tron"/>
    <x v="0"/>
    <x v="130"/>
    <x v="99"/>
    <x v="38"/>
    <m/>
    <x v="5"/>
    <x v="2"/>
    <s v="FUR-CH-10001914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s v="Stuart Calhoun"/>
    <x v="0"/>
    <x v="587"/>
    <x v="282"/>
    <x v="14"/>
    <m/>
    <x v="5"/>
    <x v="9"/>
    <s v="OFF-BI-1000337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s v="Joseph Holt"/>
    <x v="0"/>
    <x v="1029"/>
    <x v="88"/>
    <x v="14"/>
    <m/>
    <x v="5"/>
    <x v="9"/>
    <s v="OFF-ST-10000560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x v="3"/>
    <s v="EM-14200"/>
    <s v="Evan Minnotte"/>
    <x v="2"/>
    <x v="366"/>
    <x v="23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s v="Jack Garza"/>
    <x v="0"/>
    <x v="719"/>
    <x v="23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s v="Sheri Gordon"/>
    <x v="0"/>
    <x v="2016"/>
    <x v="341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x v="3"/>
    <s v="EM-14200"/>
    <s v="Evan Minnotte"/>
    <x v="2"/>
    <x v="708"/>
    <x v="375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s v="Ross Baird"/>
    <x v="2"/>
    <x v="1610"/>
    <x v="88"/>
    <x v="14"/>
    <m/>
    <x v="5"/>
    <x v="9"/>
    <s v="FUR-FU-10002630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s v="Mary O'Rourke"/>
    <x v="0"/>
    <x v="739"/>
    <x v="75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s v="Jamie Frazer"/>
    <x v="0"/>
    <x v="827"/>
    <x v="183"/>
    <x v="9"/>
    <m/>
    <x v="2"/>
    <x v="2"/>
    <s v="OFF-EN-10003087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s v="Ben Ferrer"/>
    <x v="2"/>
    <x v="892"/>
    <x v="435"/>
    <x v="10"/>
    <m/>
    <x v="2"/>
    <x v="5"/>
    <s v="OFF-SU-10003629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s v="John Murray"/>
    <x v="0"/>
    <x v="368"/>
    <x v="31"/>
    <x v="13"/>
    <m/>
    <x v="2"/>
    <x v="9"/>
    <s v="OFF-FA-10004993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s v="Dorothy Badders"/>
    <x v="1"/>
    <x v="68"/>
    <x v="31"/>
    <x v="13"/>
    <m/>
    <x v="2"/>
    <x v="9"/>
    <s v="OFF-BI-1000372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s v="Harold Pawlan"/>
    <x v="2"/>
    <x v="88"/>
    <x v="14"/>
    <x v="9"/>
    <m/>
    <x v="2"/>
    <x v="2"/>
    <s v="OFF-SU-10003632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s v="Charles Sheldon"/>
    <x v="1"/>
    <x v="518"/>
    <x v="65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s v="Arthur Gainer"/>
    <x v="0"/>
    <x v="234"/>
    <x v="148"/>
    <x v="17"/>
    <m/>
    <x v="1"/>
    <x v="6"/>
    <s v="OFF-LA-10002139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s v="Cynthia Voltz"/>
    <x v="1"/>
    <x v="3109"/>
    <x v="361"/>
    <x v="30"/>
    <m/>
    <x v="1"/>
    <x v="11"/>
    <s v="FUR-FU-10000069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s v="Helen Abelman"/>
    <x v="0"/>
    <x v="164"/>
    <x v="36"/>
    <x v="8"/>
    <m/>
    <x v="1"/>
    <x v="8"/>
    <s v="OFF-AR-10004153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s v="Rick Hansen"/>
    <x v="0"/>
    <x v="565"/>
    <x v="56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s v="Alan Shonely"/>
    <x v="0"/>
    <x v="909"/>
    <x v="45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s v="Meg O'Connel"/>
    <x v="2"/>
    <x v="21"/>
    <x v="19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s v="Xylona Preis"/>
    <x v="0"/>
    <x v="28"/>
    <x v="7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x v="0"/>
    <s v="FM-14290"/>
    <s v="Frank Merwin"/>
    <x v="2"/>
    <x v="165"/>
    <x v="7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x v="3"/>
    <s v="YS-21880"/>
    <s v="Yana Sorensen"/>
    <x v="1"/>
    <x v="949"/>
    <x v="175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s v="Jonathan Doherty"/>
    <x v="1"/>
    <x v="0"/>
    <x v="0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s v="Kelly Collister"/>
    <x v="0"/>
    <x v="1006"/>
    <x v="465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s v="Deirdre Greer"/>
    <x v="1"/>
    <x v="218"/>
    <x v="156"/>
    <x v="53"/>
    <m/>
    <x v="3"/>
    <x v="3"/>
    <s v="OFF-WIL-10000604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s v="Allen Goldenen"/>
    <x v="0"/>
    <x v="2605"/>
    <x v="878"/>
    <x v="52"/>
    <m/>
    <x v="4"/>
    <x v="7"/>
    <s v="OFF-ELD-10004625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s v="Michelle Moray"/>
    <x v="0"/>
    <x v="707"/>
    <x v="146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s v="Lynn Smith"/>
    <x v="0"/>
    <x v="1038"/>
    <x v="474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s v="Christina Anderson"/>
    <x v="0"/>
    <x v="366"/>
    <x v="23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x v="3"/>
    <s v="TS-21205"/>
    <s v="Thomas Seio"/>
    <x v="1"/>
    <x v="1697"/>
    <x v="658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x v="3"/>
    <s v="EG-13900"/>
    <s v="Emily Grady"/>
    <x v="0"/>
    <x v="520"/>
    <x v="312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s v="Tom Ashbrook"/>
    <x v="2"/>
    <x v="1726"/>
    <x v="612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x v="3"/>
    <s v="SC-20725"/>
    <s v="Steven Cartwright"/>
    <x v="0"/>
    <x v="3"/>
    <x v="3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s v="Adrian Hane"/>
    <x v="2"/>
    <x v="68"/>
    <x v="31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s v="Doug Jacobs"/>
    <x v="0"/>
    <x v="15"/>
    <x v="14"/>
    <x v="9"/>
    <m/>
    <x v="2"/>
    <x v="2"/>
    <s v="OFF-BI-10002986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s v="Zuschuss Carroll"/>
    <x v="0"/>
    <x v="3"/>
    <x v="3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s v="Dennis Pardue"/>
    <x v="2"/>
    <x v="71"/>
    <x v="58"/>
    <x v="2"/>
    <m/>
    <x v="2"/>
    <x v="2"/>
    <s v="OFF-PA-10002645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s v="Nicole Hansen"/>
    <x v="1"/>
    <x v="2317"/>
    <x v="58"/>
    <x v="2"/>
    <m/>
    <x v="2"/>
    <x v="2"/>
    <s v="OFF-PA-10001212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s v="Linda Southworth"/>
    <x v="1"/>
    <x v="484"/>
    <x v="291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s v="George Ashbrook"/>
    <x v="0"/>
    <x v="1044"/>
    <x v="475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s v="Olvera Toch"/>
    <x v="0"/>
    <x v="1859"/>
    <x v="96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s v="Sonia Cooley"/>
    <x v="0"/>
    <x v="68"/>
    <x v="31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s v="Eugene Moren"/>
    <x v="2"/>
    <x v="1544"/>
    <x v="144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s v="Benjamin Patterson"/>
    <x v="0"/>
    <x v="1482"/>
    <x v="605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x v="3"/>
    <s v="CS-1845"/>
    <s v="Cari Sayre"/>
    <x v="1"/>
    <x v="760"/>
    <x v="389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x v="3"/>
    <s v="KD-6495"/>
    <s v="Keith Dawkins"/>
    <x v="1"/>
    <x v="1265"/>
    <x v="533"/>
    <x v="113"/>
    <m/>
    <x v="3"/>
    <x v="3"/>
    <s v="FUR-SAF-10000593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s v="Alex Russell"/>
    <x v="1"/>
    <x v="469"/>
    <x v="103"/>
    <x v="6"/>
    <m/>
    <x v="4"/>
    <x v="7"/>
    <s v="OFF-CAR-10004229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s v="Peter Fuller"/>
    <x v="0"/>
    <x v="2052"/>
    <x v="746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x v="3"/>
    <s v="AG-300"/>
    <s v="Aleksandra Gannaway"/>
    <x v="1"/>
    <x v="1962"/>
    <x v="683"/>
    <x v="131"/>
    <m/>
    <x v="4"/>
    <x v="7"/>
    <s v="OFF-ELD-1000219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s v="Peter Fuller"/>
    <x v="0"/>
    <x v="92"/>
    <x v="73"/>
    <x v="14"/>
    <m/>
    <x v="5"/>
    <x v="9"/>
    <s v="OFF-ST-10002122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s v="Matt Collins"/>
    <x v="0"/>
    <x v="301"/>
    <x v="203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s v="Brenda Bowman"/>
    <x v="1"/>
    <x v="1536"/>
    <x v="622"/>
    <x v="7"/>
    <m/>
    <x v="5"/>
    <x v="5"/>
    <s v="OFF-AP-10001565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s v="Paul Gonzalez"/>
    <x v="0"/>
    <x v="2151"/>
    <x v="99"/>
    <x v="38"/>
    <m/>
    <x v="5"/>
    <x v="2"/>
    <s v="OFF-ST-1000049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s v="Charlotte Melton"/>
    <x v="0"/>
    <x v="196"/>
    <x v="141"/>
    <x v="27"/>
    <m/>
    <x v="5"/>
    <x v="2"/>
    <s v="OFF-EN-10002896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s v="Frank Merwin"/>
    <x v="2"/>
    <x v="498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s v="Bobby Odegard"/>
    <x v="0"/>
    <x v="244"/>
    <x v="149"/>
    <x v="25"/>
    <m/>
    <x v="2"/>
    <x v="5"/>
    <s v="OFF-AR-10001418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s v="Raymond Buch"/>
    <x v="0"/>
    <x v="741"/>
    <x v="28"/>
    <x v="9"/>
    <m/>
    <x v="2"/>
    <x v="2"/>
    <s v="OFF-BI-10000121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s v="Carol Darley"/>
    <x v="0"/>
    <x v="616"/>
    <x v="75"/>
    <x v="9"/>
    <m/>
    <x v="2"/>
    <x v="2"/>
    <s v="OFF-BI-10000341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s v="Ted Trevino"/>
    <x v="0"/>
    <x v="554"/>
    <x v="324"/>
    <x v="57"/>
    <m/>
    <x v="2"/>
    <x v="2"/>
    <s v="FUR-TA-10004468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s v="Rob Dowd"/>
    <x v="0"/>
    <x v="998"/>
    <x v="31"/>
    <x v="13"/>
    <m/>
    <x v="2"/>
    <x v="9"/>
    <s v="OFF-LA-10002733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s v="Frank Merwin"/>
    <x v="2"/>
    <x v="1317"/>
    <x v="56"/>
    <x v="1"/>
    <m/>
    <x v="1"/>
    <x v="1"/>
    <s v="OFF-SU-10004236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s v="Craig Leslie"/>
    <x v="2"/>
    <x v="83"/>
    <x v="69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s v="Daniel Raglin"/>
    <x v="2"/>
    <x v="1809"/>
    <x v="197"/>
    <x v="17"/>
    <m/>
    <x v="1"/>
    <x v="6"/>
    <s v="OFF-ST-10000016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s v="Tom Boeckenhauer"/>
    <x v="0"/>
    <x v="83"/>
    <x v="69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s v="Sally Knutson"/>
    <x v="0"/>
    <x v="1700"/>
    <x v="118"/>
    <x v="8"/>
    <m/>
    <x v="1"/>
    <x v="8"/>
    <s v="OFF-FA-10002177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s v="Natalie DeCherney"/>
    <x v="0"/>
    <x v="1620"/>
    <x v="118"/>
    <x v="8"/>
    <m/>
    <x v="1"/>
    <x v="8"/>
    <s v="FUR-FU-10002933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s v="Darrin Sayre"/>
    <x v="2"/>
    <x v="2250"/>
    <x v="713"/>
    <x v="30"/>
    <m/>
    <x v="1"/>
    <x v="11"/>
    <s v="OFF-AR-10003448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s v="Claire Gute"/>
    <x v="0"/>
    <x v="113"/>
    <x v="87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s v="Rick Wilson"/>
    <x v="1"/>
    <x v="358"/>
    <x v="56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x v="1"/>
    <s v="BM-11575"/>
    <s v="Brendan Murry"/>
    <x v="1"/>
    <x v="0"/>
    <x v="0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x v="1"/>
    <s v="PP-18955"/>
    <s v="Paul Prost"/>
    <x v="2"/>
    <x v="237"/>
    <x v="169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x v="3"/>
    <s v="DP-13000"/>
    <s v="Darren Powers"/>
    <x v="0"/>
    <x v="426"/>
    <x v="107"/>
    <x v="0"/>
    <n v="44105"/>
    <x v="0"/>
    <x v="0"/>
    <s v="OFF-PA-1000048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x v="1"/>
    <s v="RD-19660"/>
    <s v="Robert Dilbeck"/>
    <x v="2"/>
    <x v="51"/>
    <x v="42"/>
    <x v="0"/>
    <n v="98103"/>
    <x v="0"/>
    <x v="4"/>
    <s v="OFF-ST-10000419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s v="Bill Stewart"/>
    <x v="1"/>
    <x v="878"/>
    <x v="427"/>
    <x v="28"/>
    <m/>
    <x v="3"/>
    <x v="3"/>
    <s v="OFF-BIC-10003841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s v="Patrick O'Brill"/>
    <x v="0"/>
    <x v="24"/>
    <x v="22"/>
    <x v="14"/>
    <m/>
    <x v="5"/>
    <x v="9"/>
    <s v="OFF-BI-10004654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s v="Grace Kelly"/>
    <x v="1"/>
    <x v="1269"/>
    <x v="535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s v="Tamara Chand"/>
    <x v="1"/>
    <x v="498"/>
    <x v="301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s v="Olvera Toch"/>
    <x v="0"/>
    <x v="210"/>
    <x v="151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s v="Anne McFarland"/>
    <x v="0"/>
    <x v="92"/>
    <x v="73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s v="Max Jones"/>
    <x v="0"/>
    <x v="1356"/>
    <x v="486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s v="Laurel Beltran"/>
    <x v="2"/>
    <x v="962"/>
    <x v="454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s v="Tamara Willingham"/>
    <x v="2"/>
    <x v="474"/>
    <x v="31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s v="Maureen Fritzler"/>
    <x v="1"/>
    <x v="313"/>
    <x v="183"/>
    <x v="9"/>
    <m/>
    <x v="2"/>
    <x v="2"/>
    <s v="FUR-CH-10000663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s v="Christina DeMoss"/>
    <x v="0"/>
    <x v="27"/>
    <x v="25"/>
    <x v="2"/>
    <m/>
    <x v="2"/>
    <x v="2"/>
    <s v="OFF-BI-10002459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s v="Alex Russell"/>
    <x v="1"/>
    <x v="819"/>
    <x v="31"/>
    <x v="13"/>
    <m/>
    <x v="2"/>
    <x v="9"/>
    <s v="OFF-BI-10001249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s v="Bryan Davis"/>
    <x v="0"/>
    <x v="953"/>
    <x v="14"/>
    <x v="9"/>
    <m/>
    <x v="2"/>
    <x v="2"/>
    <s v="OFF-ST-10001646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s v="Joseph Airdo"/>
    <x v="0"/>
    <x v="779"/>
    <x v="77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s v="Erin Smith"/>
    <x v="1"/>
    <x v="767"/>
    <x v="31"/>
    <x v="13"/>
    <m/>
    <x v="2"/>
    <x v="9"/>
    <s v="OFF-FA-10000260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s v="Anthony O'Donnell"/>
    <x v="1"/>
    <x v="2003"/>
    <x v="81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s v="Jay Fein"/>
    <x v="0"/>
    <x v="234"/>
    <x v="148"/>
    <x v="17"/>
    <m/>
    <x v="1"/>
    <x v="6"/>
    <s v="OFF-BI-10003340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s v="Frank Preis"/>
    <x v="0"/>
    <x v="84"/>
    <x v="1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x v="3"/>
    <s v="TH-21115"/>
    <s v="Thea Hudgings"/>
    <x v="1"/>
    <x v="2032"/>
    <x v="741"/>
    <x v="5"/>
    <m/>
    <x v="1"/>
    <x v="6"/>
    <s v="OFF-AR-10002340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s v="Art Foster"/>
    <x v="0"/>
    <x v="843"/>
    <x v="415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s v="Tony Chapman"/>
    <x v="2"/>
    <x v="494"/>
    <x v="298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x v="1"/>
    <s v="GZ-14545"/>
    <s v="George Zrebassa"/>
    <x v="1"/>
    <x v="113"/>
    <x v="87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s v="Anthony Garverick"/>
    <x v="2"/>
    <x v="138"/>
    <x v="106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s v="Magdelene Morse"/>
    <x v="0"/>
    <x v="171"/>
    <x v="125"/>
    <x v="34"/>
    <m/>
    <x v="1"/>
    <x v="11"/>
    <s v="OFF-SU-10003834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s v="Scott Williamson"/>
    <x v="0"/>
    <x v="296"/>
    <x v="155"/>
    <x v="4"/>
    <m/>
    <x v="1"/>
    <x v="1"/>
    <s v="TEC-CO-1000356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s v="Dorothy Wardle"/>
    <x v="1"/>
    <x v="2736"/>
    <x v="56"/>
    <x v="1"/>
    <m/>
    <x v="1"/>
    <x v="1"/>
    <s v="OFF-SU-10000148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s v="Ivan Liston"/>
    <x v="0"/>
    <x v="173"/>
    <x v="172"/>
    <x v="0"/>
    <n v="47201"/>
    <x v="0"/>
    <x v="2"/>
    <s v="OFF-EN-10003134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s v="Jason Fortune-"/>
    <x v="0"/>
    <x v="3373"/>
    <x v="243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s v="Erin Creighton"/>
    <x v="0"/>
    <x v="165"/>
    <x v="7"/>
    <x v="0"/>
    <n v="94110"/>
    <x v="0"/>
    <x v="4"/>
    <s v="FUR-FU-10003142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s v="Kelly Williams"/>
    <x v="0"/>
    <x v="835"/>
    <x v="411"/>
    <x v="51"/>
    <m/>
    <x v="4"/>
    <x v="7"/>
    <s v="FUR-NOV-1000319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s v="Katherine Hughes"/>
    <x v="0"/>
    <x v="143"/>
    <x v="111"/>
    <x v="39"/>
    <m/>
    <x v="4"/>
    <x v="7"/>
    <s v="OFF-KLE-10000228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x v="3"/>
    <s v="AG-765"/>
    <s v="Anthony Garverick"/>
    <x v="2"/>
    <x v="2737"/>
    <x v="874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s v="Ivan Gibson"/>
    <x v="0"/>
    <x v="1063"/>
    <x v="483"/>
    <x v="56"/>
    <m/>
    <x v="3"/>
    <x v="3"/>
    <s v="FUR-NOV-10004962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s v="Lena Creighton"/>
    <x v="0"/>
    <x v="181"/>
    <x v="132"/>
    <x v="44"/>
    <m/>
    <x v="3"/>
    <x v="3"/>
    <s v="OFF-XER-10004042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s v="Adam Bellavance"/>
    <x v="2"/>
    <x v="2466"/>
    <x v="845"/>
    <x v="51"/>
    <m/>
    <x v="4"/>
    <x v="7"/>
    <s v="OFF-BOS-10000577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s v="Lori Olson"/>
    <x v="1"/>
    <x v="1099"/>
    <x v="495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s v="Bill Shonely"/>
    <x v="1"/>
    <x v="2055"/>
    <x v="294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s v="Christopher Conant"/>
    <x v="0"/>
    <x v="2346"/>
    <x v="426"/>
    <x v="25"/>
    <m/>
    <x v="2"/>
    <x v="5"/>
    <s v="OFF-BI-10003763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s v="Bart Pistole"/>
    <x v="1"/>
    <x v="2490"/>
    <x v="14"/>
    <x v="9"/>
    <m/>
    <x v="2"/>
    <x v="2"/>
    <s v="OFF-ST-10000875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s v="Yoseph Carroll"/>
    <x v="1"/>
    <x v="1354"/>
    <x v="75"/>
    <x v="9"/>
    <m/>
    <x v="2"/>
    <x v="2"/>
    <s v="OFF-LA-10004737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x v="1"/>
    <s v="TS-21205"/>
    <s v="Thomas Seio"/>
    <x v="1"/>
    <x v="1062"/>
    <x v="31"/>
    <x v="13"/>
    <m/>
    <x v="2"/>
    <x v="9"/>
    <s v="OFF-LA-10000519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s v="Jocasta Rupert"/>
    <x v="0"/>
    <x v="311"/>
    <x v="208"/>
    <x v="10"/>
    <m/>
    <x v="2"/>
    <x v="5"/>
    <s v="OFF-ST-10003641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x v="3"/>
    <s v="HZ-14950"/>
    <s v="Henia Zydlo"/>
    <x v="0"/>
    <x v="865"/>
    <x v="362"/>
    <x v="9"/>
    <m/>
    <x v="2"/>
    <x v="2"/>
    <s v="OFF-BI-10001138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s v="Luke Foster"/>
    <x v="0"/>
    <x v="738"/>
    <x v="382"/>
    <x v="98"/>
    <m/>
    <x v="2"/>
    <x v="9"/>
    <s v="OFF-BI-10001138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x v="3"/>
    <s v="AY-10555"/>
    <s v="Andy Yotov"/>
    <x v="1"/>
    <x v="1155"/>
    <x v="148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s v="Scot Coram"/>
    <x v="1"/>
    <x v="310"/>
    <x v="26"/>
    <x v="17"/>
    <m/>
    <x v="1"/>
    <x v="6"/>
    <s v="FUR-FU-10001452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x v="3"/>
    <s v="BN-11470"/>
    <s v="Brad Norvell"/>
    <x v="1"/>
    <x v="709"/>
    <x v="376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s v="Ryan Crowe"/>
    <x v="0"/>
    <x v="830"/>
    <x v="302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s v="Edward Hooks"/>
    <x v="1"/>
    <x v="3217"/>
    <x v="7"/>
    <x v="0"/>
    <n v="95240"/>
    <x v="0"/>
    <x v="4"/>
    <s v="OFF-AR-10002987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s v="Michael Moore"/>
    <x v="0"/>
    <x v="674"/>
    <x v="365"/>
    <x v="60"/>
    <m/>
    <x v="3"/>
    <x v="3"/>
    <s v="OFF-TEN-10000703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x v="3"/>
    <s v="CK-2205"/>
    <s v="Chloris Kastensmidt"/>
    <x v="0"/>
    <x v="943"/>
    <x v="451"/>
    <x v="62"/>
    <m/>
    <x v="4"/>
    <x v="7"/>
    <s v="FUR-OFF-10001661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s v="Doug O'Connell"/>
    <x v="0"/>
    <x v="1821"/>
    <x v="371"/>
    <x v="29"/>
    <m/>
    <x v="6"/>
    <x v="12"/>
    <s v="TEC-MOT-10004345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s v="Jennifer Patt"/>
    <x v="1"/>
    <x v="135"/>
    <x v="103"/>
    <x v="6"/>
    <m/>
    <x v="4"/>
    <x v="7"/>
    <s v="OFF-OIC-10003028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s v="Nora Preis"/>
    <x v="0"/>
    <x v="1266"/>
    <x v="534"/>
    <x v="44"/>
    <m/>
    <x v="3"/>
    <x v="3"/>
    <s v="OFF-FIS-10001591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x v="1"/>
    <s v="AM-360"/>
    <s v="Alice McCarthy"/>
    <x v="1"/>
    <x v="161"/>
    <x v="120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x v="2"/>
    <s v="PS-19045"/>
    <s v="Penelope Sewall"/>
    <x v="2"/>
    <x v="962"/>
    <x v="454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s v="Art Ferguson"/>
    <x v="0"/>
    <x v="805"/>
    <x v="400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x v="3"/>
    <s v="CJ-12010"/>
    <s v="Caroline Jumper"/>
    <x v="0"/>
    <x v="1591"/>
    <x v="631"/>
    <x v="50"/>
    <m/>
    <x v="5"/>
    <x v="10"/>
    <s v="OFF-EN-10000338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s v="Kelly Lampkin"/>
    <x v="1"/>
    <x v="1022"/>
    <x v="472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s v="Ruben Ausman"/>
    <x v="1"/>
    <x v="1703"/>
    <x v="212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s v="Rick Wilson"/>
    <x v="1"/>
    <x v="25"/>
    <x v="23"/>
    <x v="15"/>
    <m/>
    <x v="5"/>
    <x v="2"/>
    <s v="OFF-BI-10000963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s v="Michael Grace"/>
    <x v="2"/>
    <x v="602"/>
    <x v="343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s v="Kunst Miller"/>
    <x v="0"/>
    <x v="196"/>
    <x v="141"/>
    <x v="27"/>
    <m/>
    <x v="5"/>
    <x v="2"/>
    <s v="OFF-BI-10004969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s v="Greg Tran"/>
    <x v="0"/>
    <x v="244"/>
    <x v="149"/>
    <x v="25"/>
    <m/>
    <x v="2"/>
    <x v="5"/>
    <s v="OFF-ST-10002608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s v="Scott Williamson"/>
    <x v="0"/>
    <x v="867"/>
    <x v="31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s v="Christina VanderZanden"/>
    <x v="0"/>
    <x v="318"/>
    <x v="74"/>
    <x v="2"/>
    <m/>
    <x v="2"/>
    <x v="2"/>
    <s v="OFF-AR-10002805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s v="Lisa DeCherney"/>
    <x v="0"/>
    <x v="3276"/>
    <x v="507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s v="Naresj Patel"/>
    <x v="0"/>
    <x v="1900"/>
    <x v="149"/>
    <x v="25"/>
    <m/>
    <x v="2"/>
    <x v="5"/>
    <s v="OFF-SU-10002544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s v="Liz Thompson"/>
    <x v="0"/>
    <x v="779"/>
    <x v="77"/>
    <x v="33"/>
    <m/>
    <x v="2"/>
    <x v="2"/>
    <s v="TEC-AC-10004883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s v="Charles Sheldon"/>
    <x v="1"/>
    <x v="815"/>
    <x v="44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s v="Corey Roper"/>
    <x v="2"/>
    <x v="1664"/>
    <x v="657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s v="Hilary Holden"/>
    <x v="1"/>
    <x v="933"/>
    <x v="448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s v="Susan Vittorini"/>
    <x v="0"/>
    <x v="310"/>
    <x v="26"/>
    <x v="17"/>
    <m/>
    <x v="1"/>
    <x v="6"/>
    <s v="OFF-ST-1000301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s v="Christopher Martinez"/>
    <x v="0"/>
    <x v="104"/>
    <x v="82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x v="2"/>
    <s v="ME-17320"/>
    <s v="Maria Etezadi"/>
    <x v="2"/>
    <x v="1072"/>
    <x v="487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s v="Jesus Ocampo"/>
    <x v="2"/>
    <x v="636"/>
    <x v="64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s v="Sanjit Chand"/>
    <x v="0"/>
    <x v="3046"/>
    <x v="243"/>
    <x v="0"/>
    <n v="84084"/>
    <x v="0"/>
    <x v="4"/>
    <s v="OFF-PA-10001125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s v="Ed Jacobs"/>
    <x v="0"/>
    <x v="246"/>
    <x v="29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s v="Sonia Cooley"/>
    <x v="0"/>
    <x v="28"/>
    <x v="7"/>
    <x v="0"/>
    <n v="90036"/>
    <x v="0"/>
    <x v="4"/>
    <s v="OFF-AR-10002067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s v="Katherine Hughes"/>
    <x v="0"/>
    <x v="129"/>
    <x v="29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s v="Cassandra Brandow"/>
    <x v="0"/>
    <x v="2510"/>
    <x v="78"/>
    <x v="0"/>
    <n v="7017"/>
    <x v="0"/>
    <x v="0"/>
    <s v="OFF-AR-1000065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s v="Erica Bern"/>
    <x v="1"/>
    <x v="135"/>
    <x v="103"/>
    <x v="6"/>
    <m/>
    <x v="4"/>
    <x v="7"/>
    <s v="TEC-CIS-10001122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s v="Jennifer Patt"/>
    <x v="1"/>
    <x v="1063"/>
    <x v="483"/>
    <x v="56"/>
    <m/>
    <x v="3"/>
    <x v="3"/>
    <s v="OFF-STO-10003802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s v="Clay Ludtke"/>
    <x v="0"/>
    <x v="888"/>
    <x v="432"/>
    <x v="94"/>
    <m/>
    <x v="3"/>
    <x v="3"/>
    <s v="OFF-STO-10001173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s v="Guy Phonely"/>
    <x v="1"/>
    <x v="135"/>
    <x v="103"/>
    <x v="6"/>
    <m/>
    <x v="4"/>
    <x v="7"/>
    <s v="OFF-KIT-1000473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s v="Gene Hale"/>
    <x v="1"/>
    <x v="795"/>
    <x v="397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s v="Paul MacIntyre"/>
    <x v="0"/>
    <x v="1629"/>
    <x v="368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s v="John Murray"/>
    <x v="0"/>
    <x v="268"/>
    <x v="186"/>
    <x v="14"/>
    <m/>
    <x v="5"/>
    <x v="9"/>
    <s v="OFF-SU-10003701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s v="Jeremy Farry"/>
    <x v="0"/>
    <x v="132"/>
    <x v="100"/>
    <x v="14"/>
    <m/>
    <x v="5"/>
    <x v="9"/>
    <s v="FUR-CH-1000254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s v="Neola Schneider"/>
    <x v="0"/>
    <x v="267"/>
    <x v="185"/>
    <x v="32"/>
    <m/>
    <x v="5"/>
    <x v="5"/>
    <s v="TEC-AC-10002370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s v="Anthony Garverick"/>
    <x v="2"/>
    <x v="2558"/>
    <x v="139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s v="Denny Joy"/>
    <x v="1"/>
    <x v="1563"/>
    <x v="23"/>
    <x v="15"/>
    <m/>
    <x v="5"/>
    <x v="2"/>
    <s v="OFF-ST-10000880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s v="Shaun Weien"/>
    <x v="0"/>
    <x v="259"/>
    <x v="75"/>
    <x v="9"/>
    <m/>
    <x v="2"/>
    <x v="2"/>
    <s v="OFF-BI-10003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s v="Lena Cacioppo"/>
    <x v="0"/>
    <x v="1466"/>
    <x v="201"/>
    <x v="2"/>
    <m/>
    <x v="2"/>
    <x v="2"/>
    <s v="OFF-AR-10003384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s v="Charlotte Melton"/>
    <x v="0"/>
    <x v="2131"/>
    <x v="31"/>
    <x v="13"/>
    <m/>
    <x v="2"/>
    <x v="9"/>
    <s v="OFF-BI-10004448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s v="Kimberly Carter"/>
    <x v="1"/>
    <x v="3173"/>
    <x v="31"/>
    <x v="13"/>
    <m/>
    <x v="2"/>
    <x v="9"/>
    <s v="OFF-EN-10000673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s v="Ross Baird"/>
    <x v="2"/>
    <x v="1033"/>
    <x v="58"/>
    <x v="2"/>
    <m/>
    <x v="2"/>
    <x v="2"/>
    <s v="OFF-AR-1000044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s v="Candace McMahon"/>
    <x v="1"/>
    <x v="1905"/>
    <x v="707"/>
    <x v="25"/>
    <m/>
    <x v="2"/>
    <x v="5"/>
    <s v="OFF-PA-10000301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s v="Laurel Elliston"/>
    <x v="0"/>
    <x v="221"/>
    <x v="157"/>
    <x v="25"/>
    <m/>
    <x v="2"/>
    <x v="5"/>
    <s v="OFF-AR-100007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s v="Deirdre Greer"/>
    <x v="1"/>
    <x v="876"/>
    <x v="426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s v="Mitch Willingham"/>
    <x v="1"/>
    <x v="2"/>
    <x v="2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s v="Phillip Flathmann"/>
    <x v="0"/>
    <x v="83"/>
    <x v="69"/>
    <x v="30"/>
    <m/>
    <x v="1"/>
    <x v="11"/>
    <s v="OFF-LA-10000322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s v="Brendan Dodson"/>
    <x v="2"/>
    <x v="238"/>
    <x v="170"/>
    <x v="55"/>
    <m/>
    <x v="1"/>
    <x v="11"/>
    <s v="OFF-BI-10000089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s v="Thomas Seio"/>
    <x v="1"/>
    <x v="11"/>
    <x v="10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s v="Jay Kimmel"/>
    <x v="0"/>
    <x v="386"/>
    <x v="65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s v="Maureen Gnade"/>
    <x v="0"/>
    <x v="18"/>
    <x v="2"/>
    <x v="1"/>
    <m/>
    <x v="1"/>
    <x v="1"/>
    <s v="TEC-PH-1000340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s v="Sean Christensen"/>
    <x v="0"/>
    <x v="21"/>
    <x v="19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s v="Cassandra Brandow"/>
    <x v="0"/>
    <x v="77"/>
    <x v="64"/>
    <x v="0"/>
    <n v="19134"/>
    <x v="0"/>
    <x v="0"/>
    <s v="OFF-LA-1000247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s v="Shaun Weien"/>
    <x v="0"/>
    <x v="240"/>
    <x v="234"/>
    <x v="0"/>
    <n v="70506"/>
    <x v="0"/>
    <x v="5"/>
    <s v="FUR-TA-10001039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s v="Harold Engle"/>
    <x v="1"/>
    <x v="1542"/>
    <x v="161"/>
    <x v="43"/>
    <m/>
    <x v="4"/>
    <x v="7"/>
    <s v="FUR-HON-10000191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s v="Paul MacIntyre"/>
    <x v="0"/>
    <x v="1803"/>
    <x v="509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x v="3"/>
    <s v="RH-9510"/>
    <s v="Rick Huthwaite"/>
    <x v="2"/>
    <x v="795"/>
    <x v="397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s v="Alan Schoenberger"/>
    <x v="1"/>
    <x v="3374"/>
    <x v="12"/>
    <x v="7"/>
    <m/>
    <x v="5"/>
    <x v="5"/>
    <s v="OFF-PA-10000032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s v="Barry Pond"/>
    <x v="1"/>
    <x v="30"/>
    <x v="27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s v="Zuschuss Carroll"/>
    <x v="0"/>
    <x v="1065"/>
    <x v="485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x v="2"/>
    <s v="BF-11170"/>
    <s v="Ben Ferrer"/>
    <x v="2"/>
    <x v="579"/>
    <x v="334"/>
    <x v="50"/>
    <m/>
    <x v="5"/>
    <x v="10"/>
    <s v="OFF-BI-10000136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s v="Roger Demir"/>
    <x v="0"/>
    <x v="2211"/>
    <x v="786"/>
    <x v="7"/>
    <m/>
    <x v="5"/>
    <x v="5"/>
    <s v="OFF-AR-10004132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s v="Maureen Gnade"/>
    <x v="0"/>
    <x v="203"/>
    <x v="146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s v="Ivan Liston"/>
    <x v="0"/>
    <x v="2206"/>
    <x v="248"/>
    <x v="72"/>
    <m/>
    <x v="2"/>
    <x v="9"/>
    <s v="OFF-ST-10002659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s v="Joe Elijah"/>
    <x v="0"/>
    <x v="143"/>
    <x v="28"/>
    <x v="9"/>
    <m/>
    <x v="2"/>
    <x v="2"/>
    <s v="OFF-FA-10001711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x v="1"/>
    <s v="PM-19135"/>
    <s v="Peter McVee"/>
    <x v="2"/>
    <x v="2117"/>
    <x v="399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s v="Liz Willingham"/>
    <x v="0"/>
    <x v="125"/>
    <x v="96"/>
    <x v="33"/>
    <m/>
    <x v="2"/>
    <x v="2"/>
    <s v="FUR-CH-10000013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s v="Shahid Shariari"/>
    <x v="0"/>
    <x v="582"/>
    <x v="74"/>
    <x v="2"/>
    <m/>
    <x v="2"/>
    <x v="2"/>
    <s v="FUR-FU-10001063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s v="Brendan Sweed"/>
    <x v="1"/>
    <x v="3102"/>
    <x v="991"/>
    <x v="98"/>
    <m/>
    <x v="2"/>
    <x v="9"/>
    <s v="OFF-LA-10004058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s v="Lena Creighton"/>
    <x v="0"/>
    <x v="1848"/>
    <x v="75"/>
    <x v="9"/>
    <m/>
    <x v="2"/>
    <x v="2"/>
    <s v="FUR-CH-1000281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s v="Kimberly Carter"/>
    <x v="1"/>
    <x v="33"/>
    <x v="2"/>
    <x v="1"/>
    <m/>
    <x v="1"/>
    <x v="1"/>
    <s v="OFF-PA-10004943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x v="2"/>
    <s v="LR-16915"/>
    <s v="Lena Radford"/>
    <x v="0"/>
    <x v="39"/>
    <x v="33"/>
    <x v="17"/>
    <m/>
    <x v="1"/>
    <x v="6"/>
    <s v="OFF-FA-10004684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s v="Nancy Lomonaco"/>
    <x v="2"/>
    <x v="230"/>
    <x v="165"/>
    <x v="4"/>
    <m/>
    <x v="1"/>
    <x v="1"/>
    <s v="OFF-AR-10000431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s v="Eric Murdock"/>
    <x v="0"/>
    <x v="2056"/>
    <x v="1"/>
    <x v="1"/>
    <m/>
    <x v="1"/>
    <x v="1"/>
    <s v="OFF-SU-10001488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x v="2"/>
    <s v="AB-10255"/>
    <s v="Alejandro Ballentine"/>
    <x v="2"/>
    <x v="0"/>
    <x v="0"/>
    <x v="0"/>
    <n v="10009"/>
    <x v="0"/>
    <x v="0"/>
    <s v="OFF-PA-10003465"/>
    <x v="2"/>
    <x v="13"/>
    <s v="Xerox 1912"/>
    <n v="37.94"/>
    <n v="2"/>
    <n v="0"/>
    <n v="18.211199999999998"/>
    <n v="4.5"/>
    <x v="0"/>
  </r>
  <r>
    <s v="CA-2012-105613"/>
    <x v="974"/>
    <d v="2020-10-22T00:00:00"/>
    <x v="3"/>
    <s v="KN-16705"/>
    <s v="Kristina Nunn"/>
    <x v="2"/>
    <x v="1756"/>
    <x v="29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s v="Victoria Wilson"/>
    <x v="1"/>
    <x v="2241"/>
    <x v="279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s v="Jill Stevenson"/>
    <x v="1"/>
    <x v="465"/>
    <x v="279"/>
    <x v="52"/>
    <m/>
    <x v="4"/>
    <x v="7"/>
    <s v="TEC-HEW-10003695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s v="Max Ludwig"/>
    <x v="2"/>
    <x v="1320"/>
    <x v="556"/>
    <x v="37"/>
    <m/>
    <x v="3"/>
    <x v="3"/>
    <s v="OFF-SME-10001149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s v="Jay Fein"/>
    <x v="0"/>
    <x v="2508"/>
    <x v="851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s v="Denny Ordway"/>
    <x v="0"/>
    <x v="1962"/>
    <x v="683"/>
    <x v="131"/>
    <m/>
    <x v="4"/>
    <x v="7"/>
    <s v="TEC-LOG-10002218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s v="Jim Karlsson"/>
    <x v="0"/>
    <x v="467"/>
    <x v="281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s v="Sean Christensen"/>
    <x v="0"/>
    <x v="795"/>
    <x v="397"/>
    <x v="80"/>
    <m/>
    <x v="3"/>
    <x v="3"/>
    <s v="OFF-KIT-1000473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s v="Matthew Clasen"/>
    <x v="1"/>
    <x v="181"/>
    <x v="132"/>
    <x v="44"/>
    <m/>
    <x v="3"/>
    <x v="3"/>
    <s v="OFF-ELD-10003038"/>
    <x v="2"/>
    <x v="10"/>
    <s v="Eldon Shelving, Blue"/>
    <n v="48.42"/>
    <n v="1"/>
    <n v="0"/>
    <n v="13.049999999999999"/>
    <n v="4.5"/>
    <x v="2"/>
  </r>
  <r>
    <s v="IS-2012-2990"/>
    <x v="1224"/>
    <d v="2020-07-07T00:00:00"/>
    <x v="2"/>
    <s v="MY-8295"/>
    <s v="Muhammed Yedwab"/>
    <x v="1"/>
    <x v="2531"/>
    <x v="396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s v="Craig Leslie"/>
    <x v="2"/>
    <x v="704"/>
    <x v="191"/>
    <x v="14"/>
    <m/>
    <x v="5"/>
    <x v="9"/>
    <s v="OFF-SU-10003040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s v="Evan Minnotte"/>
    <x v="2"/>
    <x v="1259"/>
    <x v="360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s v="Michael Oakman"/>
    <x v="0"/>
    <x v="3"/>
    <x v="3"/>
    <x v="2"/>
    <m/>
    <x v="2"/>
    <x v="2"/>
    <s v="OFF-FA-10001026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x v="3"/>
    <s v="BV-11245"/>
    <s v="Benjamin Venier"/>
    <x v="1"/>
    <x v="68"/>
    <x v="31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s v="Tanja Norvell"/>
    <x v="2"/>
    <x v="2547"/>
    <x v="31"/>
    <x v="13"/>
    <m/>
    <x v="2"/>
    <x v="9"/>
    <s v="OFF-EN-10003977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s v="Shahid Shariari"/>
    <x v="0"/>
    <x v="1932"/>
    <x v="718"/>
    <x v="65"/>
    <m/>
    <x v="2"/>
    <x v="2"/>
    <s v="OFF-LA-10002159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s v="Sanjit Engle"/>
    <x v="0"/>
    <x v="784"/>
    <x v="289"/>
    <x v="9"/>
    <m/>
    <x v="2"/>
    <x v="2"/>
    <s v="OFF-BI-10001568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s v="Mike Caudle"/>
    <x v="1"/>
    <x v="288"/>
    <x v="197"/>
    <x v="17"/>
    <m/>
    <x v="1"/>
    <x v="6"/>
    <s v="OFF-FA-10004527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s v="Kristen Hastings"/>
    <x v="1"/>
    <x v="138"/>
    <x v="106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s v="James Galang"/>
    <x v="0"/>
    <x v="232"/>
    <x v="166"/>
    <x v="8"/>
    <m/>
    <x v="1"/>
    <x v="8"/>
    <s v="OFF-SU-10003651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s v="Luke Schmidt"/>
    <x v="1"/>
    <x v="226"/>
    <x v="162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s v="Andrew Roberts"/>
    <x v="0"/>
    <x v="274"/>
    <x v="188"/>
    <x v="17"/>
    <m/>
    <x v="1"/>
    <x v="6"/>
    <s v="OFF-EN-10001977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s v="Bart Pistole"/>
    <x v="1"/>
    <x v="83"/>
    <x v="69"/>
    <x v="30"/>
    <m/>
    <x v="1"/>
    <x v="11"/>
    <s v="OFF-PA-10004337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s v="Victoria Wilson"/>
    <x v="1"/>
    <x v="803"/>
    <x v="105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s v="Jennifer Braxton"/>
    <x v="1"/>
    <x v="909"/>
    <x v="45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s v="Sandra Glassco"/>
    <x v="0"/>
    <x v="546"/>
    <x v="7"/>
    <x v="0"/>
    <n v="92374"/>
    <x v="0"/>
    <x v="4"/>
    <s v="OFF-PA-10000157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s v="Keith Dawkins"/>
    <x v="1"/>
    <x v="567"/>
    <x v="9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s v="Tamara Willingham"/>
    <x v="2"/>
    <x v="3344"/>
    <x v="9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x v="3"/>
    <s v="AS-90"/>
    <s v="Adam Shillingsburg"/>
    <x v="0"/>
    <x v="180"/>
    <x v="131"/>
    <x v="41"/>
    <m/>
    <x v="3"/>
    <x v="3"/>
    <s v="OFF-ROG-10002279"/>
    <x v="2"/>
    <x v="10"/>
    <s v="Rogers Box, Blue"/>
    <n v="47.94"/>
    <n v="2"/>
    <n v="0"/>
    <n v="0.89999999999999991"/>
    <n v="4.49"/>
    <x v="2"/>
  </r>
  <r>
    <s v="SF-2014-840"/>
    <x v="626"/>
    <d v="2022-09-05T00:00:00"/>
    <x v="1"/>
    <s v="PW-9240"/>
    <s v="Pierre Wener"/>
    <x v="0"/>
    <x v="1865"/>
    <x v="501"/>
    <x v="41"/>
    <m/>
    <x v="3"/>
    <x v="3"/>
    <s v="OFF-BIC-10004826"/>
    <x v="2"/>
    <x v="12"/>
    <s v="BIC Canvas, Easy-Erase"/>
    <n v="53.97"/>
    <n v="1"/>
    <n v="0"/>
    <n v="18.330000000000002"/>
    <n v="4.49"/>
    <x v="2"/>
  </r>
  <r>
    <s v="TU-2013-9530"/>
    <x v="338"/>
    <d v="2021-11-05T00:00:00"/>
    <x v="3"/>
    <s v="SK-9990"/>
    <s v="Sally Knutson"/>
    <x v="0"/>
    <x v="465"/>
    <x v="279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s v="Karen Seio"/>
    <x v="1"/>
    <x v="480"/>
    <x v="288"/>
    <x v="23"/>
    <m/>
    <x v="3"/>
    <x v="3"/>
    <s v="OFF-STA-10000054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s v="Phillina Ober"/>
    <x v="2"/>
    <x v="580"/>
    <x v="335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s v="Lindsay Shagiari"/>
    <x v="2"/>
    <x v="290"/>
    <x v="199"/>
    <x v="61"/>
    <m/>
    <x v="3"/>
    <x v="3"/>
    <s v="OFF-WIL-10000390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x v="3"/>
    <s v="CP-2085"/>
    <s v="Cathy Prescott"/>
    <x v="1"/>
    <x v="640"/>
    <x v="355"/>
    <x v="22"/>
    <m/>
    <x v="4"/>
    <x v="7"/>
    <s v="OFF-AVE-10000894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s v="Dean Braden"/>
    <x v="0"/>
    <x v="2544"/>
    <x v="821"/>
    <x v="125"/>
    <m/>
    <x v="3"/>
    <x v="3"/>
    <s v="OFF-SAN-10001128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s v="Joni Sundaresam"/>
    <x v="2"/>
    <x v="2909"/>
    <x v="941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s v="Carlos Soltero"/>
    <x v="0"/>
    <x v="1629"/>
    <x v="368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x v="3"/>
    <s v="ER-13855"/>
    <s v="Elpida Rittenbach"/>
    <x v="1"/>
    <x v="366"/>
    <x v="23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s v="Vicky Freymann"/>
    <x v="2"/>
    <x v="306"/>
    <x v="205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s v="Cyra Reiten"/>
    <x v="2"/>
    <x v="1868"/>
    <x v="693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s v="Pauline Johnson"/>
    <x v="0"/>
    <x v="187"/>
    <x v="135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s v="Parhena Norris"/>
    <x v="2"/>
    <x v="871"/>
    <x v="399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s v="Maribeth Schnelling"/>
    <x v="0"/>
    <x v="350"/>
    <x v="235"/>
    <x v="70"/>
    <m/>
    <x v="2"/>
    <x v="5"/>
    <s v="OFF-BI-10000171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s v="Tom Ashbrook"/>
    <x v="2"/>
    <x v="919"/>
    <x v="14"/>
    <x v="9"/>
    <m/>
    <x v="2"/>
    <x v="2"/>
    <s v="OFF-AR-10003012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x v="2"/>
    <s v="JS-15685"/>
    <s v="Jim Sink"/>
    <x v="1"/>
    <x v="1851"/>
    <x v="31"/>
    <x v="13"/>
    <m/>
    <x v="2"/>
    <x v="9"/>
    <s v="OFF-BI-10003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s v="Giulietta Baptist"/>
    <x v="0"/>
    <x v="128"/>
    <x v="98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s v="Bill Eplett"/>
    <x v="2"/>
    <x v="815"/>
    <x v="44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x v="3"/>
    <s v="VP-21730"/>
    <s v="Victor Preis"/>
    <x v="2"/>
    <x v="209"/>
    <x v="150"/>
    <x v="49"/>
    <m/>
    <x v="1"/>
    <x v="11"/>
    <s v="OFF-SU-1000017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s v="Roy Phan"/>
    <x v="1"/>
    <x v="788"/>
    <x v="1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s v="Valerie Mitchum"/>
    <x v="2"/>
    <x v="680"/>
    <x v="2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s v="Christina DeMoss"/>
    <x v="0"/>
    <x v="396"/>
    <x v="256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s v="David Wiener"/>
    <x v="1"/>
    <x v="918"/>
    <x v="2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s v="Rob Beeghly"/>
    <x v="0"/>
    <x v="173"/>
    <x v="172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x v="3"/>
    <s v="RW-19540"/>
    <s v="Rick Wilson"/>
    <x v="1"/>
    <x v="1791"/>
    <x v="276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s v="Michelle Arnett"/>
    <x v="2"/>
    <x v="872"/>
    <x v="172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s v="Anne McFarland"/>
    <x v="0"/>
    <x v="271"/>
    <x v="9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s v="Darrin Van Huff"/>
    <x v="1"/>
    <x v="445"/>
    <x v="45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s v="Kelly Williams"/>
    <x v="0"/>
    <x v="835"/>
    <x v="411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s v="Ted Trevino"/>
    <x v="0"/>
    <x v="270"/>
    <x v="187"/>
    <x v="60"/>
    <m/>
    <x v="3"/>
    <x v="3"/>
    <s v="OFF-STI-10001162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s v="Susan Vittorini"/>
    <x v="0"/>
    <x v="3191"/>
    <x v="1009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s v="Mark Hamilton"/>
    <x v="0"/>
    <x v="2844"/>
    <x v="875"/>
    <x v="43"/>
    <m/>
    <x v="4"/>
    <x v="7"/>
    <s v="OFF-TEN-10000360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s v="Trudy Glocke"/>
    <x v="0"/>
    <x v="446"/>
    <x v="270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s v="Dean Katz"/>
    <x v="1"/>
    <x v="1063"/>
    <x v="483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x v="1"/>
    <s v="HA-4920"/>
    <s v="Helen Andreada"/>
    <x v="0"/>
    <x v="467"/>
    <x v="281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s v="Bruce Degenhardt"/>
    <x v="0"/>
    <x v="1486"/>
    <x v="607"/>
    <x v="52"/>
    <m/>
    <x v="4"/>
    <x v="7"/>
    <s v="OFF-ACM-10003278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s v="Theresa Swint"/>
    <x v="1"/>
    <x v="3292"/>
    <x v="1032"/>
    <x v="120"/>
    <m/>
    <x v="4"/>
    <x v="7"/>
    <s v="OFF-TEN-10000360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s v="Mick Crebagga"/>
    <x v="0"/>
    <x v="2068"/>
    <x v="153"/>
    <x v="14"/>
    <m/>
    <x v="5"/>
    <x v="9"/>
    <s v="OFF-PA-10001178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s v="Scott Williamson"/>
    <x v="0"/>
    <x v="774"/>
    <x v="392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s v="Trudy Schmidt"/>
    <x v="0"/>
    <x v="1211"/>
    <x v="192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s v="Ruben Dartt"/>
    <x v="0"/>
    <x v="1902"/>
    <x v="587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s v="Greg Hansen"/>
    <x v="0"/>
    <x v="1757"/>
    <x v="670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s v="Craig Leslie"/>
    <x v="2"/>
    <x v="185"/>
    <x v="129"/>
    <x v="9"/>
    <m/>
    <x v="2"/>
    <x v="2"/>
    <s v="OFF-BI-10001253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s v="Irene Maddox"/>
    <x v="0"/>
    <x v="606"/>
    <x v="31"/>
    <x v="13"/>
    <m/>
    <x v="2"/>
    <x v="9"/>
    <s v="OFF-BI-10000312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s v="Thais Sissman"/>
    <x v="0"/>
    <x v="1640"/>
    <x v="49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s v="Lindsay Shagiari"/>
    <x v="2"/>
    <x v="1200"/>
    <x v="250"/>
    <x v="10"/>
    <m/>
    <x v="2"/>
    <x v="5"/>
    <s v="OFF-FA-1000152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s v="Joni Sundaresam"/>
    <x v="2"/>
    <x v="128"/>
    <x v="98"/>
    <x v="2"/>
    <m/>
    <x v="2"/>
    <x v="2"/>
    <s v="OFF-FA-10000520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s v="Benjamin Venier"/>
    <x v="1"/>
    <x v="987"/>
    <x v="31"/>
    <x v="13"/>
    <m/>
    <x v="2"/>
    <x v="9"/>
    <s v="OFF-BI-10000329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s v="Hunter Glantz"/>
    <x v="0"/>
    <x v="1895"/>
    <x v="74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s v="Shirley Daniels"/>
    <x v="2"/>
    <x v="1432"/>
    <x v="81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s v="Aaron Smayling"/>
    <x v="1"/>
    <x v="1058"/>
    <x v="75"/>
    <x v="9"/>
    <m/>
    <x v="2"/>
    <x v="2"/>
    <s v="OFF-BI-1000081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x v="3"/>
    <s v="JP-15520"/>
    <s v="Jeremy Pistek"/>
    <x v="0"/>
    <x v="3375"/>
    <x v="72"/>
    <x v="9"/>
    <m/>
    <x v="2"/>
    <x v="2"/>
    <s v="OFF-BI-10003774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s v="Randy Bradley"/>
    <x v="0"/>
    <x v="1947"/>
    <x v="644"/>
    <x v="2"/>
    <m/>
    <x v="2"/>
    <x v="2"/>
    <s v="OFF-BI-10004220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s v="Giulietta Baptist"/>
    <x v="0"/>
    <x v="128"/>
    <x v="98"/>
    <x v="2"/>
    <m/>
    <x v="2"/>
    <x v="2"/>
    <s v="OFF-AR-10001228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s v="Troy Blackwell"/>
    <x v="0"/>
    <x v="2"/>
    <x v="2"/>
    <x v="1"/>
    <m/>
    <x v="1"/>
    <x v="1"/>
    <s v="FUR-FU-10003658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s v="Natalie Fritzler"/>
    <x v="0"/>
    <x v="330"/>
    <x v="95"/>
    <x v="8"/>
    <m/>
    <x v="1"/>
    <x v="8"/>
    <s v="OFF-PA-10003455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s v="Katherine Nockton"/>
    <x v="1"/>
    <x v="1326"/>
    <x v="60"/>
    <x v="17"/>
    <m/>
    <x v="1"/>
    <x v="6"/>
    <s v="OFF-PA-1000181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x v="3"/>
    <s v="AR-10345"/>
    <s v="Alex Russell"/>
    <x v="1"/>
    <x v="5"/>
    <x v="1"/>
    <x v="1"/>
    <m/>
    <x v="1"/>
    <x v="1"/>
    <s v="OFF-ST-10000344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x v="2"/>
    <s v="HA-14920"/>
    <s v="Helen Andreada"/>
    <x v="0"/>
    <x v="165"/>
    <x v="7"/>
    <x v="0"/>
    <n v="94109"/>
    <x v="0"/>
    <x v="4"/>
    <s v="OFF-BI-10002557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s v="Laurel Elliston"/>
    <x v="0"/>
    <x v="21"/>
    <x v="19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s v="Naresj Patel"/>
    <x v="0"/>
    <x v="0"/>
    <x v="0"/>
    <x v="0"/>
    <n v="10024"/>
    <x v="0"/>
    <x v="0"/>
    <s v="FUR-FU-10002157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s v="Don Jones"/>
    <x v="1"/>
    <x v="1168"/>
    <x v="517"/>
    <x v="0"/>
    <n v="72209"/>
    <x v="0"/>
    <x v="5"/>
    <s v="OFF-PA-10000595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s v="Michelle Arnett"/>
    <x v="2"/>
    <x v="872"/>
    <x v="172"/>
    <x v="0"/>
    <n v="46226"/>
    <x v="0"/>
    <x v="2"/>
    <s v="OFF-LA-10000414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s v="Chris Selesnick"/>
    <x v="1"/>
    <x v="1934"/>
    <x v="35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s v="Guy Thornton"/>
    <x v="0"/>
    <x v="473"/>
    <x v="120"/>
    <x v="41"/>
    <m/>
    <x v="3"/>
    <x v="3"/>
    <s v="OFF-STA-10001636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s v="Karen Ferguson"/>
    <x v="2"/>
    <x v="356"/>
    <x v="238"/>
    <x v="43"/>
    <m/>
    <x v="4"/>
    <x v="7"/>
    <s v="OFF-IBI-10003422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s v="Karen Ferguson"/>
    <x v="2"/>
    <x v="2098"/>
    <x v="755"/>
    <x v="51"/>
    <m/>
    <x v="4"/>
    <x v="7"/>
    <s v="OFF-SAN-10003152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s v="Sara Luxemburg"/>
    <x v="2"/>
    <x v="2036"/>
    <x v="30"/>
    <x v="19"/>
    <m/>
    <x v="3"/>
    <x v="3"/>
    <s v="OFF-NOV-10003401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s v="Max Engle"/>
    <x v="0"/>
    <x v="535"/>
    <x v="318"/>
    <x v="62"/>
    <m/>
    <x v="4"/>
    <x v="7"/>
    <s v="OFF-ACM-1000111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s v="Beth Thompson"/>
    <x v="2"/>
    <x v="557"/>
    <x v="312"/>
    <x v="14"/>
    <m/>
    <x v="5"/>
    <x v="9"/>
    <s v="OFF-BI-10001248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s v="Tim Taslimi"/>
    <x v="1"/>
    <x v="304"/>
    <x v="452"/>
    <x v="15"/>
    <m/>
    <x v="5"/>
    <x v="2"/>
    <s v="OFF-AR-10001072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s v="Bradley Drucker"/>
    <x v="0"/>
    <x v="682"/>
    <x v="368"/>
    <x v="89"/>
    <m/>
    <x v="5"/>
    <x v="5"/>
    <s v="OFF-SU-10003485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s v="Gene Hale"/>
    <x v="1"/>
    <x v="587"/>
    <x v="282"/>
    <x v="14"/>
    <m/>
    <x v="5"/>
    <x v="9"/>
    <s v="OFF-LA-10004777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s v="Pamela Stobb"/>
    <x v="0"/>
    <x v="1173"/>
    <x v="99"/>
    <x v="38"/>
    <m/>
    <x v="5"/>
    <x v="2"/>
    <s v="FUR-FU-10004181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s v="Shahid Shariari"/>
    <x v="0"/>
    <x v="259"/>
    <x v="75"/>
    <x v="9"/>
    <m/>
    <x v="2"/>
    <x v="2"/>
    <s v="OFF-BI-10001622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s v="Jim Kriz"/>
    <x v="2"/>
    <x v="342"/>
    <x v="77"/>
    <x v="33"/>
    <m/>
    <x v="2"/>
    <x v="2"/>
    <s v="OFF-AR-10000659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s v="Ben Wallace"/>
    <x v="0"/>
    <x v="98"/>
    <x v="47"/>
    <x v="2"/>
    <m/>
    <x v="2"/>
    <x v="2"/>
    <s v="OFF-BI-10001820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x v="3"/>
    <s v="AR-10825"/>
    <s v="Anthony Rawles"/>
    <x v="1"/>
    <x v="953"/>
    <x v="14"/>
    <x v="9"/>
    <m/>
    <x v="2"/>
    <x v="2"/>
    <s v="OFF-PA-10001497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x v="1"/>
    <s v="DK-12835"/>
    <s v="Damala Kotsonis"/>
    <x v="1"/>
    <x v="68"/>
    <x v="31"/>
    <x v="13"/>
    <m/>
    <x v="2"/>
    <x v="9"/>
    <s v="TEC-AC-10000494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s v="Victoria Brennan"/>
    <x v="1"/>
    <x v="79"/>
    <x v="65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s v="Shaun Chance"/>
    <x v="1"/>
    <x v="979"/>
    <x v="182"/>
    <x v="58"/>
    <m/>
    <x v="1"/>
    <x v="6"/>
    <s v="OFF-SU-10002961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s v="Karen Carlisle"/>
    <x v="1"/>
    <x v="2108"/>
    <x v="387"/>
    <x v="34"/>
    <m/>
    <x v="1"/>
    <x v="11"/>
    <s v="OFF-BI-10004181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s v="Clay Rozendal"/>
    <x v="2"/>
    <x v="1164"/>
    <x v="1"/>
    <x v="1"/>
    <m/>
    <x v="1"/>
    <x v="1"/>
    <s v="OFF-PA-10003731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s v="Alan Schoenberger"/>
    <x v="1"/>
    <x v="209"/>
    <x v="150"/>
    <x v="49"/>
    <m/>
    <x v="1"/>
    <x v="11"/>
    <s v="OFF-FA-10001010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s v="Maureen Gastineau"/>
    <x v="2"/>
    <x v="296"/>
    <x v="155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s v="Adam Shillingsburg"/>
    <x v="0"/>
    <x v="237"/>
    <x v="169"/>
    <x v="0"/>
    <n v="65807"/>
    <x v="0"/>
    <x v="2"/>
    <s v="OFF-EN-10001990"/>
    <x v="2"/>
    <x v="14"/>
    <s v="Staples"/>
    <n v="28.4"/>
    <n v="5"/>
    <n v="0"/>
    <n v="13.347999999999997"/>
    <n v="4.46"/>
    <x v="2"/>
  </r>
  <r>
    <s v="US-2013-148901"/>
    <x v="743"/>
    <d v="2021-05-20T00:00:00"/>
    <x v="3"/>
    <s v="MK-17905"/>
    <s v="Michael Kennedy"/>
    <x v="1"/>
    <x v="445"/>
    <x v="45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s v="Christina VanderZanden"/>
    <x v="0"/>
    <x v="0"/>
    <x v="0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s v="Bruce Geld"/>
    <x v="0"/>
    <x v="28"/>
    <x v="7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x v="1"/>
    <s v="CP-12340"/>
    <s v="Christine Phan"/>
    <x v="1"/>
    <x v="28"/>
    <x v="7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s v="Steve Carroll"/>
    <x v="2"/>
    <x v="1147"/>
    <x v="508"/>
    <x v="110"/>
    <m/>
    <x v="3"/>
    <x v="3"/>
    <s v="OFF-STO-10004503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s v="Ed Jacobs"/>
    <x v="0"/>
    <x v="1162"/>
    <x v="512"/>
    <x v="22"/>
    <m/>
    <x v="4"/>
    <x v="7"/>
    <s v="OFF-BOS-10000477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s v="Chloris Kastensmidt"/>
    <x v="0"/>
    <x v="1772"/>
    <x v="395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s v="Bill Donatelli"/>
    <x v="0"/>
    <x v="303"/>
    <x v="204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s v="Erin Smith"/>
    <x v="1"/>
    <x v="540"/>
    <x v="320"/>
    <x v="14"/>
    <m/>
    <x v="5"/>
    <x v="9"/>
    <s v="OFF-PA-10001972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s v="Dan Lawera"/>
    <x v="0"/>
    <x v="2971"/>
    <x v="961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s v="Russell D'Ascenzo"/>
    <x v="0"/>
    <x v="882"/>
    <x v="428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s v="Bruce Stewart"/>
    <x v="0"/>
    <x v="834"/>
    <x v="410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s v="Neola Schneider"/>
    <x v="0"/>
    <x v="1916"/>
    <x v="714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s v="Bart Pistole"/>
    <x v="1"/>
    <x v="2675"/>
    <x v="360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s v="Alan Haines"/>
    <x v="1"/>
    <x v="3376"/>
    <x v="31"/>
    <x v="13"/>
    <m/>
    <x v="2"/>
    <x v="9"/>
    <s v="OFF-PA-10001466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s v="Michael Granlund"/>
    <x v="2"/>
    <x v="1024"/>
    <x v="352"/>
    <x v="2"/>
    <m/>
    <x v="2"/>
    <x v="2"/>
    <s v="OFF-ST-10002437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s v="Thomas Thornton"/>
    <x v="0"/>
    <x v="568"/>
    <x v="2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s v="Susan Vittorini"/>
    <x v="0"/>
    <x v="310"/>
    <x v="26"/>
    <x v="17"/>
    <m/>
    <x v="1"/>
    <x v="6"/>
    <s v="TEC-AC-10002172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s v="Carol Triggs"/>
    <x v="0"/>
    <x v="205"/>
    <x v="147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s v="Roger Demir"/>
    <x v="0"/>
    <x v="518"/>
    <x v="65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s v="Alyssa Crouse"/>
    <x v="1"/>
    <x v="113"/>
    <x v="87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x v="3"/>
    <s v="ML-17755"/>
    <s v="Max Ludwig"/>
    <x v="2"/>
    <x v="237"/>
    <x v="473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s v="Christy Brittain"/>
    <x v="0"/>
    <x v="21"/>
    <x v="19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s v="Giulietta Dortch"/>
    <x v="1"/>
    <x v="1127"/>
    <x v="9"/>
    <x v="0"/>
    <n v="22204"/>
    <x v="0"/>
    <x v="5"/>
    <s v="OFF-PA-10000474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s v="Tonja Turnell"/>
    <x v="2"/>
    <x v="215"/>
    <x v="154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s v="Toby Swindell"/>
    <x v="0"/>
    <x v="904"/>
    <x v="440"/>
    <x v="26"/>
    <m/>
    <x v="4"/>
    <x v="7"/>
    <s v="OFF-GRE-10004796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s v="Michael Stewart"/>
    <x v="1"/>
    <x v="463"/>
    <x v="278"/>
    <x v="78"/>
    <m/>
    <x v="3"/>
    <x v="3"/>
    <s v="OFF-TEN-10000794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x v="1"/>
    <s v="AG-495"/>
    <s v="Andrew Gjertsen"/>
    <x v="1"/>
    <x v="2919"/>
    <x v="18"/>
    <x v="12"/>
    <m/>
    <x v="4"/>
    <x v="7"/>
    <s v="OFF-OIC-10000492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s v="Nicole Brennan"/>
    <x v="1"/>
    <x v="473"/>
    <x v="120"/>
    <x v="41"/>
    <m/>
    <x v="3"/>
    <x v="3"/>
    <s v="OFF-STI-10000937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x v="2"/>
    <s v="TP-11130"/>
    <s v="Theone Pippenger"/>
    <x v="0"/>
    <x v="10"/>
    <x v="283"/>
    <x v="44"/>
    <m/>
    <x v="3"/>
    <x v="3"/>
    <s v="OFF-STI-10001162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s v="Craig Carreira"/>
    <x v="0"/>
    <x v="643"/>
    <x v="358"/>
    <x v="92"/>
    <m/>
    <x v="4"/>
    <x v="7"/>
    <s v="OFF-AVE-100043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s v="Helen Andreada"/>
    <x v="0"/>
    <x v="442"/>
    <x v="99"/>
    <x v="38"/>
    <m/>
    <x v="5"/>
    <x v="2"/>
    <s v="OFF-SU-10004658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s v="Kelly Williams"/>
    <x v="0"/>
    <x v="498"/>
    <x v="301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s v="Roger Barcio"/>
    <x v="2"/>
    <x v="346"/>
    <x v="232"/>
    <x v="50"/>
    <m/>
    <x v="5"/>
    <x v="10"/>
    <s v="TEC-AC-10001172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s v="Dianna Vittorini"/>
    <x v="0"/>
    <x v="1049"/>
    <x v="353"/>
    <x v="50"/>
    <m/>
    <x v="5"/>
    <x v="10"/>
    <s v="OFF-EN-1000489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x v="3"/>
    <s v="MC-17425"/>
    <s v="Mark Cousins"/>
    <x v="1"/>
    <x v="1578"/>
    <x v="266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s v="Shaun Weien"/>
    <x v="0"/>
    <x v="412"/>
    <x v="216"/>
    <x v="10"/>
    <m/>
    <x v="2"/>
    <x v="5"/>
    <s v="TEC-AC-10002363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x v="0"/>
    <s v="SJ-20215"/>
    <s v="Sarah Jordon"/>
    <x v="0"/>
    <x v="93"/>
    <x v="74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s v="Darrin Van Huff"/>
    <x v="1"/>
    <x v="3"/>
    <x v="3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s v="Justin Ellison"/>
    <x v="1"/>
    <x v="5"/>
    <x v="1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s v="Naresj Patel"/>
    <x v="0"/>
    <x v="114"/>
    <x v="7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x v="3"/>
    <s v="CM-12655"/>
    <s v="Corinna Mitchell"/>
    <x v="2"/>
    <x v="28"/>
    <x v="7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s v="Ruben Dartt"/>
    <x v="0"/>
    <x v="114"/>
    <x v="7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s v="Michael Stewart"/>
    <x v="1"/>
    <x v="237"/>
    <x v="169"/>
    <x v="0"/>
    <n v="65807"/>
    <x v="0"/>
    <x v="2"/>
    <s v="OFF-PA-10001970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x v="3"/>
    <s v="SC-20260"/>
    <s v="Scott Cohen"/>
    <x v="1"/>
    <x v="51"/>
    <x v="42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s v="Carlos Soltero"/>
    <x v="0"/>
    <x v="0"/>
    <x v="0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x v="0"/>
    <s v="KC-6255"/>
    <s v="Karen Carlisle"/>
    <x v="1"/>
    <x v="2905"/>
    <x v="908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s v="Pete Armstrong"/>
    <x v="2"/>
    <x v="3187"/>
    <x v="1008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s v="Cynthia Arntzen"/>
    <x v="0"/>
    <x v="569"/>
    <x v="329"/>
    <x v="26"/>
    <m/>
    <x v="4"/>
    <x v="7"/>
    <s v="OFF-STI-10000144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s v="John Stevenson"/>
    <x v="0"/>
    <x v="166"/>
    <x v="123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x v="3"/>
    <s v="MY-8295"/>
    <s v="Muhammed Yedwab"/>
    <x v="1"/>
    <x v="988"/>
    <x v="460"/>
    <x v="44"/>
    <m/>
    <x v="3"/>
    <x v="3"/>
    <s v="OFF-STA-10001895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s v="Craig Carroll"/>
    <x v="0"/>
    <x v="2396"/>
    <x v="829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s v="Shirley Schmidt"/>
    <x v="2"/>
    <x v="30"/>
    <x v="27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s v="Ed Braxton"/>
    <x v="1"/>
    <x v="3293"/>
    <x v="76"/>
    <x v="32"/>
    <m/>
    <x v="5"/>
    <x v="5"/>
    <s v="FUR-FU-10004015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s v="Theone Pippenger"/>
    <x v="0"/>
    <x v="1219"/>
    <x v="341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s v="Ruben Dartt"/>
    <x v="0"/>
    <x v="2264"/>
    <x v="226"/>
    <x v="14"/>
    <m/>
    <x v="5"/>
    <x v="9"/>
    <s v="TEC-PH-10000087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x v="3"/>
    <s v="TB-21250"/>
    <s v="Tim Brockman"/>
    <x v="0"/>
    <x v="1210"/>
    <x v="267"/>
    <x v="7"/>
    <m/>
    <x v="5"/>
    <x v="5"/>
    <s v="OFF-FA-10001871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s v="Katrina Edelman"/>
    <x v="1"/>
    <x v="719"/>
    <x v="23"/>
    <x v="15"/>
    <m/>
    <x v="5"/>
    <x v="2"/>
    <s v="OFF-FA-10001727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s v="Corinna Mitchell"/>
    <x v="2"/>
    <x v="769"/>
    <x v="248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s v="Bryan Spruell"/>
    <x v="2"/>
    <x v="1989"/>
    <x v="265"/>
    <x v="9"/>
    <m/>
    <x v="2"/>
    <x v="2"/>
    <s v="OFF-SU-10001351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s v="Kean Thornton"/>
    <x v="0"/>
    <x v="595"/>
    <x v="266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s v="Rick Huthwaite"/>
    <x v="2"/>
    <x v="2324"/>
    <x v="49"/>
    <x v="25"/>
    <m/>
    <x v="2"/>
    <x v="5"/>
    <s v="OFF-FA-10000670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x v="2"/>
    <s v="BO-11425"/>
    <s v="Bobby Odegard"/>
    <x v="0"/>
    <x v="311"/>
    <x v="208"/>
    <x v="10"/>
    <m/>
    <x v="2"/>
    <x v="5"/>
    <s v="OFF-LA-1000275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s v="Karen Seio"/>
    <x v="1"/>
    <x v="83"/>
    <x v="69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x v="1"/>
    <s v="RS-19870"/>
    <s v="Roy Skaria"/>
    <x v="2"/>
    <x v="1164"/>
    <x v="1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s v="Tony Sayre"/>
    <x v="0"/>
    <x v="124"/>
    <x v="95"/>
    <x v="8"/>
    <m/>
    <x v="1"/>
    <x v="8"/>
    <s v="OFF-FA-10003530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s v="Harold Pawlan"/>
    <x v="2"/>
    <x v="434"/>
    <x v="29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s v="Doug Bickford"/>
    <x v="0"/>
    <x v="51"/>
    <x v="42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s v="Greg Maxwell"/>
    <x v="1"/>
    <x v="165"/>
    <x v="7"/>
    <x v="0"/>
    <n v="94122"/>
    <x v="0"/>
    <x v="4"/>
    <s v="OFF-PA-10002319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s v="Sonia Sunley"/>
    <x v="0"/>
    <x v="165"/>
    <x v="7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x v="1"/>
    <s v="RD-19720"/>
    <s v="Roger Demir"/>
    <x v="0"/>
    <x v="240"/>
    <x v="172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s v="Benjamin Farhat"/>
    <x v="2"/>
    <x v="0"/>
    <x v="0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x v="3"/>
    <s v="ND-8460"/>
    <s v="Neil Ducich"/>
    <x v="1"/>
    <x v="2919"/>
    <x v="18"/>
    <x v="12"/>
    <m/>
    <x v="4"/>
    <x v="7"/>
    <s v="FUR-OFF-10003713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s v="Maureen Gnade"/>
    <x v="0"/>
    <x v="1830"/>
    <x v="685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x v="1"/>
    <s v="TS-11610"/>
    <s v="Troy Staebel"/>
    <x v="0"/>
    <x v="1877"/>
    <x v="695"/>
    <x v="133"/>
    <m/>
    <x v="4"/>
    <x v="7"/>
    <s v="OFF-STO-10001310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s v="Tony Chapman"/>
    <x v="2"/>
    <x v="414"/>
    <x v="261"/>
    <x v="75"/>
    <m/>
    <x v="4"/>
    <x v="7"/>
    <s v="OFF-STA-10002654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s v="Harold Engle"/>
    <x v="1"/>
    <x v="1542"/>
    <x v="161"/>
    <x v="43"/>
    <m/>
    <x v="4"/>
    <x v="7"/>
    <s v="OFF-STO-10000923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x v="3"/>
    <s v="CK-2325"/>
    <s v="Christine Kargatis"/>
    <x v="2"/>
    <x v="943"/>
    <x v="451"/>
    <x v="62"/>
    <m/>
    <x v="4"/>
    <x v="7"/>
    <s v="OFF-BIN-10001385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x v="3"/>
    <s v="MC-7590"/>
    <s v="Matt Collister"/>
    <x v="1"/>
    <x v="760"/>
    <x v="389"/>
    <x v="43"/>
    <m/>
    <x v="4"/>
    <x v="7"/>
    <s v="OFF-JIF-10000165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s v="Naresj Patel"/>
    <x v="0"/>
    <x v="89"/>
    <x v="71"/>
    <x v="19"/>
    <m/>
    <x v="3"/>
    <x v="3"/>
    <s v="OFF-BOS-10002558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s v="Clay Cheatham"/>
    <x v="0"/>
    <x v="1992"/>
    <x v="389"/>
    <x v="43"/>
    <m/>
    <x v="4"/>
    <x v="7"/>
    <s v="OFF-ACM-10004587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s v="Ritsa Hightower"/>
    <x v="0"/>
    <x v="2356"/>
    <x v="822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s v="Tony Sayre"/>
    <x v="0"/>
    <x v="869"/>
    <x v="425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s v="Nathan Mautz"/>
    <x v="2"/>
    <x v="308"/>
    <x v="206"/>
    <x v="62"/>
    <m/>
    <x v="4"/>
    <x v="7"/>
    <s v="OFF-ACC-1000363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x v="3"/>
    <s v="BM-11575"/>
    <s v="Brendan Murry"/>
    <x v="1"/>
    <x v="196"/>
    <x v="141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x v="3"/>
    <s v="AC-10450"/>
    <s v="Amy Cox"/>
    <x v="0"/>
    <x v="1019"/>
    <x v="468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s v="Dorothy Wardle"/>
    <x v="1"/>
    <x v="3377"/>
    <x v="12"/>
    <x v="7"/>
    <m/>
    <x v="5"/>
    <x v="5"/>
    <s v="FUR-BO-10002235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x v="3"/>
    <s v="CD-11980"/>
    <s v="Carol Darley"/>
    <x v="0"/>
    <x v="1356"/>
    <x v="486"/>
    <x v="83"/>
    <m/>
    <x v="5"/>
    <x v="2"/>
    <s v="TEC-AC-10003454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s v="Frank Hawley"/>
    <x v="1"/>
    <x v="704"/>
    <x v="191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s v="Craig Carroll"/>
    <x v="0"/>
    <x v="1066"/>
    <x v="486"/>
    <x v="83"/>
    <m/>
    <x v="5"/>
    <x v="2"/>
    <s v="OFF-BI-10000490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s v="Bill Eplett"/>
    <x v="2"/>
    <x v="130"/>
    <x v="99"/>
    <x v="38"/>
    <m/>
    <x v="5"/>
    <x v="2"/>
    <s v="OFF-PA-10004421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s v="Toby Ritter"/>
    <x v="0"/>
    <x v="25"/>
    <x v="23"/>
    <x v="15"/>
    <m/>
    <x v="5"/>
    <x v="2"/>
    <s v="OFF-BI-10003392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s v="Paul Gonzalez"/>
    <x v="0"/>
    <x v="15"/>
    <x v="14"/>
    <x v="9"/>
    <m/>
    <x v="2"/>
    <x v="2"/>
    <s v="OFF-ST-1000015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s v="Ben Wallace"/>
    <x v="0"/>
    <x v="91"/>
    <x v="72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s v="Lauren Leatherbury"/>
    <x v="0"/>
    <x v="101"/>
    <x v="80"/>
    <x v="2"/>
    <m/>
    <x v="2"/>
    <x v="2"/>
    <s v="OFF-ST-10003931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s v="Mike Caudle"/>
    <x v="1"/>
    <x v="157"/>
    <x v="117"/>
    <x v="0"/>
    <n v="19711"/>
    <x v="0"/>
    <x v="0"/>
    <s v="OFF-FA-10004968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s v="Mitch Webber"/>
    <x v="0"/>
    <x v="139"/>
    <x v="107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s v="Keith Herrera"/>
    <x v="0"/>
    <x v="1127"/>
    <x v="9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x v="3"/>
    <s v="AB-10105"/>
    <s v="Adrian Barton"/>
    <x v="0"/>
    <x v="129"/>
    <x v="29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s v="Duane Noonan"/>
    <x v="0"/>
    <x v="2353"/>
    <x v="821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x v="1"/>
    <s v="JB-6000"/>
    <s v="Joy Bell-"/>
    <x v="0"/>
    <x v="469"/>
    <x v="103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s v="Frank Carlisle"/>
    <x v="2"/>
    <x v="3153"/>
    <x v="1002"/>
    <x v="26"/>
    <m/>
    <x v="4"/>
    <x v="7"/>
    <s v="OFF-SME-10002823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x v="3"/>
    <s v="AF-10870"/>
    <s v="Art Ferguson"/>
    <x v="0"/>
    <x v="130"/>
    <x v="99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x v="3"/>
    <s v="MP-17965"/>
    <s v="Michael Paige"/>
    <x v="1"/>
    <x v="2755"/>
    <x v="346"/>
    <x v="7"/>
    <m/>
    <x v="5"/>
    <x v="5"/>
    <s v="TEC-PH-10001475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s v="Chris Cortes"/>
    <x v="0"/>
    <x v="2249"/>
    <x v="848"/>
    <x v="14"/>
    <m/>
    <x v="5"/>
    <x v="9"/>
    <s v="OFF-AP-10001723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s v="Brian Stugart"/>
    <x v="0"/>
    <x v="601"/>
    <x v="282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s v="Natalie DeCherney"/>
    <x v="0"/>
    <x v="130"/>
    <x v="99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x v="3"/>
    <s v="CC-12550"/>
    <s v="Clay Cheatham"/>
    <x v="0"/>
    <x v="2333"/>
    <x v="100"/>
    <x v="14"/>
    <m/>
    <x v="5"/>
    <x v="9"/>
    <s v="OFF-EN-10003529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s v="Thomas Brumley"/>
    <x v="2"/>
    <x v="2993"/>
    <x v="153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s v="Barry Französisch"/>
    <x v="1"/>
    <x v="528"/>
    <x v="316"/>
    <x v="10"/>
    <m/>
    <x v="2"/>
    <x v="5"/>
    <s v="OFF-BI-10004028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s v="Anthony O'Donnell"/>
    <x v="1"/>
    <x v="1062"/>
    <x v="31"/>
    <x v="13"/>
    <m/>
    <x v="2"/>
    <x v="9"/>
    <s v="OFF-ST-1000448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s v="Carl Ludwig"/>
    <x v="0"/>
    <x v="3378"/>
    <x v="291"/>
    <x v="10"/>
    <m/>
    <x v="2"/>
    <x v="5"/>
    <s v="OFF-LA-1000179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s v="Darrin Van Huff"/>
    <x v="1"/>
    <x v="90"/>
    <x v="44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x v="3"/>
    <s v="BE-11335"/>
    <s v="Bill Eplett"/>
    <x v="2"/>
    <x v="104"/>
    <x v="82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x v="0"/>
    <s v="EJ-14155"/>
    <s v="Eva Jacobs"/>
    <x v="0"/>
    <x v="2"/>
    <x v="2"/>
    <x v="1"/>
    <m/>
    <x v="1"/>
    <x v="1"/>
    <s v="OFF-ST-10004183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x v="3"/>
    <s v="DK-12835"/>
    <s v="Damala Kotsonis"/>
    <x v="1"/>
    <x v="260"/>
    <x v="182"/>
    <x v="58"/>
    <m/>
    <x v="1"/>
    <x v="6"/>
    <s v="OFF-AR-10000242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s v="Adam Bellavance"/>
    <x v="2"/>
    <x v="914"/>
    <x v="388"/>
    <x v="8"/>
    <m/>
    <x v="1"/>
    <x v="8"/>
    <s v="OFF-PA-10003407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s v="Michelle Tran"/>
    <x v="2"/>
    <x v="765"/>
    <x v="101"/>
    <x v="8"/>
    <m/>
    <x v="1"/>
    <x v="8"/>
    <s v="OFF-BI-10001293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s v="Sharelle Roach"/>
    <x v="2"/>
    <x v="7"/>
    <x v="6"/>
    <x v="4"/>
    <m/>
    <x v="1"/>
    <x v="1"/>
    <s v="TEC-AC-10000873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s v="Jonathan Howell"/>
    <x v="0"/>
    <x v="191"/>
    <x v="5"/>
    <x v="4"/>
    <m/>
    <x v="1"/>
    <x v="1"/>
    <s v="OFF-LA-10000818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x v="1"/>
    <s v="MM-17920"/>
    <s v="Michael Moore"/>
    <x v="0"/>
    <x v="2766"/>
    <x v="29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x v="3"/>
    <s v="RF-19345"/>
    <s v="Randy Ferguson"/>
    <x v="1"/>
    <x v="3193"/>
    <x v="57"/>
    <x v="0"/>
    <n v="30344"/>
    <x v="0"/>
    <x v="5"/>
    <s v="TEC-AC-100015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s v="Harold Dahlen"/>
    <x v="2"/>
    <x v="77"/>
    <x v="64"/>
    <x v="0"/>
    <n v="19143"/>
    <x v="0"/>
    <x v="0"/>
    <s v="OFF-PA-1000055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s v="Joy Smith"/>
    <x v="0"/>
    <x v="165"/>
    <x v="7"/>
    <x v="0"/>
    <n v="94122"/>
    <x v="0"/>
    <x v="4"/>
    <s v="OFF-BI-10004826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x v="1"/>
    <s v="RO-9780"/>
    <s v="Rose O'Brian"/>
    <x v="0"/>
    <x v="1623"/>
    <x v="638"/>
    <x v="124"/>
    <m/>
    <x v="4"/>
    <x v="7"/>
    <s v="OFF-SME-10001853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s v="Pauline Webber"/>
    <x v="1"/>
    <x v="993"/>
    <x v="463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s v="Ed Braxton"/>
    <x v="1"/>
    <x v="923"/>
    <x v="444"/>
    <x v="95"/>
    <m/>
    <x v="3"/>
    <x v="3"/>
    <s v="OFF-AVE-10004827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s v="Sam Craven"/>
    <x v="0"/>
    <x v="2630"/>
    <x v="467"/>
    <x v="14"/>
    <m/>
    <x v="5"/>
    <x v="9"/>
    <s v="OFF-BI-10000506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s v="Eugene Moren"/>
    <x v="2"/>
    <x v="2348"/>
    <x v="820"/>
    <x v="47"/>
    <m/>
    <x v="5"/>
    <x v="5"/>
    <s v="OFF-EN-10003507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s v="George Bell"/>
    <x v="1"/>
    <x v="1129"/>
    <x v="23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s v="Sally Knutson"/>
    <x v="0"/>
    <x v="1871"/>
    <x v="139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s v="Evan Henry"/>
    <x v="0"/>
    <x v="1158"/>
    <x v="204"/>
    <x v="14"/>
    <m/>
    <x v="5"/>
    <x v="9"/>
    <s v="OFF-BI-10004177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s v="Jennifer Braxton"/>
    <x v="1"/>
    <x v="1828"/>
    <x v="75"/>
    <x v="9"/>
    <m/>
    <x v="2"/>
    <x v="2"/>
    <s v="OFF-SU-1000469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s v="Julie Creighton"/>
    <x v="1"/>
    <x v="182"/>
    <x v="31"/>
    <x v="13"/>
    <m/>
    <x v="2"/>
    <x v="9"/>
    <s v="OFF-AR-10003521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s v="Janet Lee"/>
    <x v="0"/>
    <x v="1800"/>
    <x v="92"/>
    <x v="10"/>
    <m/>
    <x v="2"/>
    <x v="5"/>
    <s v="OFF-PA-10003884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s v="Carlos Meador"/>
    <x v="0"/>
    <x v="1154"/>
    <x v="58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s v="Barry Gonzalez"/>
    <x v="0"/>
    <x v="1033"/>
    <x v="58"/>
    <x v="2"/>
    <m/>
    <x v="2"/>
    <x v="2"/>
    <s v="OFF-SU-10002342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s v="Anna Andreadi"/>
    <x v="0"/>
    <x v="202"/>
    <x v="145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s v="Michelle Arnett"/>
    <x v="2"/>
    <x v="137"/>
    <x v="105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x v="3"/>
    <s v="SC-20680"/>
    <s v="Steve Carroll"/>
    <x v="2"/>
    <x v="1323"/>
    <x v="59"/>
    <x v="8"/>
    <m/>
    <x v="1"/>
    <x v="8"/>
    <s v="FUR-FU-10002928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s v="Ashley Jarboe"/>
    <x v="0"/>
    <x v="5"/>
    <x v="1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s v="Bruce Degenhardt"/>
    <x v="0"/>
    <x v="274"/>
    <x v="188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x v="3"/>
    <s v="GB-14530"/>
    <s v="George Bell"/>
    <x v="1"/>
    <x v="3379"/>
    <x v="188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x v="3"/>
    <s v="CC-12610"/>
    <s v="Corey Catlett"/>
    <x v="1"/>
    <x v="265"/>
    <x v="148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s v="Andrew Gjertsen"/>
    <x v="1"/>
    <x v="174"/>
    <x v="127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x v="3"/>
    <s v="MP-17470"/>
    <s v="Mark Packer"/>
    <x v="2"/>
    <x v="2390"/>
    <x v="108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s v="Jonathan Howell"/>
    <x v="0"/>
    <x v="191"/>
    <x v="5"/>
    <x v="4"/>
    <m/>
    <x v="1"/>
    <x v="1"/>
    <s v="OFF-BI-10001397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s v="Brenda Bowman"/>
    <x v="1"/>
    <x v="129"/>
    <x v="29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s v="Patrick Jones"/>
    <x v="1"/>
    <x v="0"/>
    <x v="0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s v="Alan Barnes"/>
    <x v="0"/>
    <x v="1511"/>
    <x v="19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s v="James Galang"/>
    <x v="0"/>
    <x v="70"/>
    <x v="57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s v="Andy Gerbode"/>
    <x v="1"/>
    <x v="0"/>
    <x v="0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s v="Annie Zypern"/>
    <x v="0"/>
    <x v="1522"/>
    <x v="615"/>
    <x v="62"/>
    <m/>
    <x v="4"/>
    <x v="7"/>
    <s v="TEC-MEM-10002524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s v="Peter Bühler"/>
    <x v="0"/>
    <x v="2974"/>
    <x v="479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x v="3"/>
    <s v="SN-10560"/>
    <s v="Skye Norling"/>
    <x v="2"/>
    <x v="795"/>
    <x v="397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s v="Philisse Overcash"/>
    <x v="2"/>
    <x v="3141"/>
    <x v="91"/>
    <x v="7"/>
    <m/>
    <x v="5"/>
    <x v="5"/>
    <s v="OFF-ST-10003164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s v="Theone Pippenger"/>
    <x v="0"/>
    <x v="1501"/>
    <x v="368"/>
    <x v="89"/>
    <m/>
    <x v="5"/>
    <x v="5"/>
    <s v="OFF-BI-10000124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x v="3"/>
    <s v="AW-10840"/>
    <s v="Anthony Witt"/>
    <x v="0"/>
    <x v="322"/>
    <x v="146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x v="1"/>
    <s v="SC-20680"/>
    <s v="Steve Carroll"/>
    <x v="2"/>
    <x v="1066"/>
    <x v="486"/>
    <x v="83"/>
    <m/>
    <x v="5"/>
    <x v="2"/>
    <s v="OFF-SU-1000006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s v="Dan Reichenbach"/>
    <x v="1"/>
    <x v="203"/>
    <x v="146"/>
    <x v="14"/>
    <m/>
    <x v="5"/>
    <x v="9"/>
    <s v="OFF-PA-10001164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s v="Emily Ducich"/>
    <x v="2"/>
    <x v="2402"/>
    <x v="14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x v="3"/>
    <s v="TG-21640"/>
    <s v="Trudy Glocke"/>
    <x v="0"/>
    <x v="769"/>
    <x v="248"/>
    <x v="72"/>
    <m/>
    <x v="2"/>
    <x v="9"/>
    <s v="OFF-AR-10004151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s v="Tom Zandusky"/>
    <x v="1"/>
    <x v="68"/>
    <x v="31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s v="Max Ludwig"/>
    <x v="2"/>
    <x v="23"/>
    <x v="21"/>
    <x v="13"/>
    <m/>
    <x v="2"/>
    <x v="9"/>
    <s v="FUR-CH-10001674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s v="Bruce Degenhardt"/>
    <x v="0"/>
    <x v="678"/>
    <x v="31"/>
    <x v="13"/>
    <m/>
    <x v="2"/>
    <x v="9"/>
    <s v="OFF-AR-10003066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x v="2"/>
    <s v="XP-21865"/>
    <s v="Xylona Preis"/>
    <x v="0"/>
    <x v="94"/>
    <x v="75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s v="James Lanier"/>
    <x v="2"/>
    <x v="1"/>
    <x v="1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s v="Arthur Gainer"/>
    <x v="0"/>
    <x v="617"/>
    <x v="195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s v="Joni Wasserman"/>
    <x v="0"/>
    <x v="538"/>
    <x v="118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x v="3"/>
    <s v="MT-18070"/>
    <s v="Michelle Tran"/>
    <x v="2"/>
    <x v="52"/>
    <x v="43"/>
    <x v="17"/>
    <m/>
    <x v="1"/>
    <x v="6"/>
    <s v="OFF-AR-10003023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s v="Lindsay Shagiari"/>
    <x v="2"/>
    <x v="229"/>
    <x v="200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x v="3"/>
    <s v="DS-13030"/>
    <s v="Darrin Sayre"/>
    <x v="2"/>
    <x v="51"/>
    <x v="42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s v="Nat Gilpin"/>
    <x v="1"/>
    <x v="1587"/>
    <x v="45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s v="Philip Brown"/>
    <x v="0"/>
    <x v="712"/>
    <x v="276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s v="Brian Stugart"/>
    <x v="0"/>
    <x v="114"/>
    <x v="7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x v="1"/>
    <s v="LC-17140"/>
    <s v="Logan Currie"/>
    <x v="0"/>
    <x v="129"/>
    <x v="29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s v="Bill Stewart"/>
    <x v="1"/>
    <x v="486"/>
    <x v="293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s v="Dana Kaydos"/>
    <x v="0"/>
    <x v="51"/>
    <x v="42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x v="3"/>
    <s v="FW-4395"/>
    <s v="Fred Wasserman"/>
    <x v="1"/>
    <x v="186"/>
    <x v="134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x v="3"/>
    <s v="PR-8880"/>
    <s v="Patrick Ryan"/>
    <x v="0"/>
    <x v="1091"/>
    <x v="489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s v="Greg Matthias"/>
    <x v="0"/>
    <x v="1479"/>
    <x v="604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x v="3"/>
    <s v="SZ-10035"/>
    <s v="Sam Zeldin"/>
    <x v="2"/>
    <x v="2856"/>
    <x v="929"/>
    <x v="78"/>
    <m/>
    <x v="3"/>
    <x v="3"/>
    <s v="OFF-HOO-10001448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s v="Christine Abelman"/>
    <x v="1"/>
    <x v="1011"/>
    <x v="226"/>
    <x v="14"/>
    <m/>
    <x v="5"/>
    <x v="9"/>
    <s v="OFF-ST-10001890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s v="Tracy Zic"/>
    <x v="0"/>
    <x v="196"/>
    <x v="141"/>
    <x v="27"/>
    <m/>
    <x v="5"/>
    <x v="2"/>
    <s v="FUR-FU-10004013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s v="Ross DeVincentis"/>
    <x v="2"/>
    <x v="30"/>
    <x v="27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s v="Elpida Rittenbach"/>
    <x v="1"/>
    <x v="2423"/>
    <x v="835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s v="Neil Knudson"/>
    <x v="2"/>
    <x v="667"/>
    <x v="12"/>
    <x v="7"/>
    <m/>
    <x v="5"/>
    <x v="5"/>
    <s v="OFF-SU-10000192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s v="Denny Ordway"/>
    <x v="0"/>
    <x v="30"/>
    <x v="27"/>
    <x v="18"/>
    <m/>
    <x v="5"/>
    <x v="10"/>
    <s v="TEC-PH-10004871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s v="Dianna Vittorini"/>
    <x v="0"/>
    <x v="1002"/>
    <x v="31"/>
    <x v="13"/>
    <m/>
    <x v="2"/>
    <x v="9"/>
    <s v="OFF-PA-10004343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x v="3"/>
    <s v="TA-21385"/>
    <s v="Tom Ashbrook"/>
    <x v="2"/>
    <x v="747"/>
    <x v="58"/>
    <x v="2"/>
    <m/>
    <x v="2"/>
    <x v="2"/>
    <s v="OFF-LA-10004753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s v="Craig Carreira"/>
    <x v="0"/>
    <x v="479"/>
    <x v="287"/>
    <x v="65"/>
    <m/>
    <x v="2"/>
    <x v="2"/>
    <s v="OFF-ST-10000355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s v="Alex Russell"/>
    <x v="1"/>
    <x v="767"/>
    <x v="31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s v="Claudia Bergmann"/>
    <x v="1"/>
    <x v="2776"/>
    <x v="423"/>
    <x v="9"/>
    <m/>
    <x v="2"/>
    <x v="2"/>
    <s v="TEC-PH-10004827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s v="Sandra Glassco"/>
    <x v="0"/>
    <x v="379"/>
    <x v="249"/>
    <x v="25"/>
    <m/>
    <x v="2"/>
    <x v="5"/>
    <s v="OFF-AR-10003005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s v="Phillip Breyer"/>
    <x v="1"/>
    <x v="419"/>
    <x v="56"/>
    <x v="1"/>
    <m/>
    <x v="1"/>
    <x v="1"/>
    <s v="OFF-AR-10000780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s v="Georgia Rosenberg"/>
    <x v="1"/>
    <x v="69"/>
    <x v="56"/>
    <x v="1"/>
    <m/>
    <x v="1"/>
    <x v="1"/>
    <s v="OFF-BI-10004120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s v="Mike Vittorini"/>
    <x v="0"/>
    <x v="18"/>
    <x v="2"/>
    <x v="1"/>
    <m/>
    <x v="1"/>
    <x v="1"/>
    <s v="OFF-AR-10002847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s v="Arthur Gainer"/>
    <x v="0"/>
    <x v="234"/>
    <x v="148"/>
    <x v="17"/>
    <m/>
    <x v="1"/>
    <x v="6"/>
    <s v="OFF-PA-10004187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s v="Ann Steele"/>
    <x v="2"/>
    <x v="1272"/>
    <x v="138"/>
    <x v="8"/>
    <m/>
    <x v="1"/>
    <x v="8"/>
    <s v="OFF-LA-10002674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s v="Chloris Kastensmidt"/>
    <x v="0"/>
    <x v="1516"/>
    <x v="182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s v="Bill Overfelt"/>
    <x v="1"/>
    <x v="33"/>
    <x v="2"/>
    <x v="1"/>
    <m/>
    <x v="1"/>
    <x v="1"/>
    <s v="OFF-BI-10003519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s v="Christine Kargatis"/>
    <x v="2"/>
    <x v="957"/>
    <x v="243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x v="1"/>
    <s v="BS-1365"/>
    <s v="Bill Shonely"/>
    <x v="1"/>
    <x v="1860"/>
    <x v="562"/>
    <x v="22"/>
    <m/>
    <x v="4"/>
    <x v="7"/>
    <s v="OFF-ENE-10002093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s v="Hunter Glantz"/>
    <x v="0"/>
    <x v="10"/>
    <x v="283"/>
    <x v="44"/>
    <m/>
    <x v="3"/>
    <x v="3"/>
    <s v="OFF-CAR-10004229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s v="Maribeth Dona"/>
    <x v="0"/>
    <x v="1098"/>
    <x v="494"/>
    <x v="108"/>
    <m/>
    <x v="3"/>
    <x v="3"/>
    <s v="FUR-TEN-10000407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x v="1"/>
    <s v="RH-9555"/>
    <s v="Ritsa Hightower"/>
    <x v="0"/>
    <x v="1623"/>
    <x v="638"/>
    <x v="124"/>
    <m/>
    <x v="4"/>
    <x v="7"/>
    <s v="OFF-STA-10001636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s v="Christina VanderZanden"/>
    <x v="0"/>
    <x v="535"/>
    <x v="318"/>
    <x v="62"/>
    <m/>
    <x v="4"/>
    <x v="7"/>
    <s v="OFF-AME-10002081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s v="Craig Molinari"/>
    <x v="1"/>
    <x v="3380"/>
    <x v="726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s v="Logan Currie"/>
    <x v="0"/>
    <x v="498"/>
    <x v="301"/>
    <x v="83"/>
    <m/>
    <x v="5"/>
    <x v="2"/>
    <s v="OFF-SU-100018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s v="Eric Hoffmann"/>
    <x v="0"/>
    <x v="1347"/>
    <x v="141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x v="3"/>
    <s v="JE-16165"/>
    <s v="Justin Ellison"/>
    <x v="1"/>
    <x v="498"/>
    <x v="301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s v="Dorothy Dickinson"/>
    <x v="0"/>
    <x v="774"/>
    <x v="392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s v="Tracy Poddar"/>
    <x v="1"/>
    <x v="708"/>
    <x v="375"/>
    <x v="50"/>
    <m/>
    <x v="5"/>
    <x v="10"/>
    <s v="OFF-ST-10004017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s v="Michael Moore"/>
    <x v="0"/>
    <x v="1532"/>
    <x v="621"/>
    <x v="27"/>
    <m/>
    <x v="5"/>
    <x v="2"/>
    <s v="FUR-CH-10000336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s v="Russell D'Ascenzo"/>
    <x v="0"/>
    <x v="92"/>
    <x v="73"/>
    <x v="14"/>
    <m/>
    <x v="5"/>
    <x v="9"/>
    <s v="OFF-BI-1000414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s v="Deanra Eno"/>
    <x v="2"/>
    <x v="1011"/>
    <x v="226"/>
    <x v="14"/>
    <m/>
    <x v="5"/>
    <x v="9"/>
    <s v="OFF-FA-10000467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x v="3"/>
    <s v="NS-18640"/>
    <s v="Noel Staavos"/>
    <x v="1"/>
    <x v="2675"/>
    <x v="360"/>
    <x v="14"/>
    <m/>
    <x v="5"/>
    <x v="9"/>
    <s v="TEC-AC-10003857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s v="Cari MacIntyre"/>
    <x v="1"/>
    <x v="1582"/>
    <x v="149"/>
    <x v="25"/>
    <m/>
    <x v="2"/>
    <x v="5"/>
    <s v="OFF-AR-100008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s v="Karen Bern"/>
    <x v="1"/>
    <x v="840"/>
    <x v="208"/>
    <x v="10"/>
    <m/>
    <x v="2"/>
    <x v="5"/>
    <s v="OFF-ST-10001646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s v="David Philippe"/>
    <x v="0"/>
    <x v="1598"/>
    <x v="58"/>
    <x v="2"/>
    <m/>
    <x v="2"/>
    <x v="2"/>
    <s v="OFF-BI-10002570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s v="Ricardo Sperren"/>
    <x v="1"/>
    <x v="15"/>
    <x v="14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x v="3"/>
    <s v="AH-10075"/>
    <s v="Adam Hart"/>
    <x v="1"/>
    <x v="1600"/>
    <x v="634"/>
    <x v="57"/>
    <m/>
    <x v="2"/>
    <x v="2"/>
    <s v="OFF-BI-10002083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x v="3"/>
    <s v="CB-12535"/>
    <s v="Claudia Bergmann"/>
    <x v="1"/>
    <x v="1648"/>
    <x v="644"/>
    <x v="2"/>
    <m/>
    <x v="2"/>
    <x v="2"/>
    <s v="OFF-SU-10001397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x v="3"/>
    <s v="TB-21280"/>
    <s v="Toby Braunhardt"/>
    <x v="0"/>
    <x v="1548"/>
    <x v="31"/>
    <x v="13"/>
    <m/>
    <x v="2"/>
    <x v="9"/>
    <s v="OFF-AR-10003005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s v="Fred Hopkins"/>
    <x v="1"/>
    <x v="1999"/>
    <x v="75"/>
    <x v="9"/>
    <m/>
    <x v="2"/>
    <x v="2"/>
    <s v="OFF-ST-10003305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x v="3"/>
    <s v="VT-21700"/>
    <s v="Valerie Takahito"/>
    <x v="2"/>
    <x v="484"/>
    <x v="291"/>
    <x v="10"/>
    <m/>
    <x v="2"/>
    <x v="5"/>
    <s v="OFF-LA-10001154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s v="Lisa DeCherney"/>
    <x v="0"/>
    <x v="3381"/>
    <x v="61"/>
    <x v="9"/>
    <m/>
    <x v="2"/>
    <x v="2"/>
    <s v="OFF-AR-10000091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s v="Keith Dawkins"/>
    <x v="1"/>
    <x v="757"/>
    <x v="387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x v="3"/>
    <s v="KH-16690"/>
    <s v="Kristen Hastings"/>
    <x v="1"/>
    <x v="1676"/>
    <x v="649"/>
    <x v="5"/>
    <m/>
    <x v="1"/>
    <x v="6"/>
    <s v="TEC-AC-10003416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s v="Bill Donatelli"/>
    <x v="0"/>
    <x v="1574"/>
    <x v="477"/>
    <x v="8"/>
    <m/>
    <x v="1"/>
    <x v="8"/>
    <s v="OFF-FA-10004067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s v="Nat Carroll"/>
    <x v="0"/>
    <x v="0"/>
    <x v="0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s v="Denny Blanton"/>
    <x v="0"/>
    <x v="0"/>
    <x v="0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x v="1"/>
    <s v="LS-17230"/>
    <s v="Lycoris Saunders"/>
    <x v="0"/>
    <x v="28"/>
    <x v="7"/>
    <x v="0"/>
    <n v="90049"/>
    <x v="0"/>
    <x v="4"/>
    <s v="OFF-PA-10002005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s v="Dorothy Wardle"/>
    <x v="1"/>
    <x v="3382"/>
    <x v="15"/>
    <x v="0"/>
    <n v="42301"/>
    <x v="0"/>
    <x v="5"/>
    <s v="OFF-SU-10004661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s v="Delfina Latchford"/>
    <x v="0"/>
    <x v="70"/>
    <x v="57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s v="Bobby Odegard"/>
    <x v="0"/>
    <x v="2820"/>
    <x v="877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x v="3"/>
    <s v="NC-8340"/>
    <s v="Nat Carroll"/>
    <x v="0"/>
    <x v="1996"/>
    <x v="732"/>
    <x v="19"/>
    <m/>
    <x v="3"/>
    <x v="3"/>
    <s v="OFF-BIC-10003841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s v="Denny Ordway"/>
    <x v="0"/>
    <x v="746"/>
    <x v="383"/>
    <x v="28"/>
    <m/>
    <x v="3"/>
    <x v="3"/>
    <s v="FUR-ADV-10002601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s v="Edward Hooks"/>
    <x v="1"/>
    <x v="795"/>
    <x v="397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s v="Rick Hansen"/>
    <x v="0"/>
    <x v="569"/>
    <x v="329"/>
    <x v="26"/>
    <m/>
    <x v="4"/>
    <x v="7"/>
    <s v="OFF-GRE-10003316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s v="Bruce Degenhardt"/>
    <x v="0"/>
    <x v="786"/>
    <x v="396"/>
    <x v="101"/>
    <m/>
    <x v="4"/>
    <x v="7"/>
    <s v="OFF-STA-1000448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s v="Joni Sundaresam"/>
    <x v="2"/>
    <x v="2909"/>
    <x v="941"/>
    <x v="52"/>
    <m/>
    <x v="4"/>
    <x v="7"/>
    <s v="OFF-SME-10002740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s v="Corey-Lock"/>
    <x v="0"/>
    <x v="214"/>
    <x v="153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s v="Tom Boeckenhauer"/>
    <x v="0"/>
    <x v="1497"/>
    <x v="392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s v="Clay Ludtke"/>
    <x v="0"/>
    <x v="1591"/>
    <x v="631"/>
    <x v="50"/>
    <m/>
    <x v="5"/>
    <x v="10"/>
    <s v="OFF-SU-10000388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s v="Tom Zandusky"/>
    <x v="1"/>
    <x v="203"/>
    <x v="146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x v="3"/>
    <s v="KT-16465"/>
    <s v="Kean Takahito"/>
    <x v="0"/>
    <x v="1315"/>
    <x v="392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s v="Ruben Dartt"/>
    <x v="0"/>
    <x v="1080"/>
    <x v="490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s v="Max Jones"/>
    <x v="0"/>
    <x v="498"/>
    <x v="301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s v="Julia Dunbar"/>
    <x v="0"/>
    <x v="1037"/>
    <x v="236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s v="Rick Duston"/>
    <x v="0"/>
    <x v="196"/>
    <x v="141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s v="Jill Stevenson"/>
    <x v="1"/>
    <x v="1532"/>
    <x v="621"/>
    <x v="27"/>
    <m/>
    <x v="5"/>
    <x v="2"/>
    <s v="TEC-PH-10004287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s v="Anthony Witt"/>
    <x v="0"/>
    <x v="128"/>
    <x v="98"/>
    <x v="2"/>
    <m/>
    <x v="2"/>
    <x v="2"/>
    <s v="OFF-AR-10000799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s v="Dave Brooks"/>
    <x v="0"/>
    <x v="2162"/>
    <x v="31"/>
    <x v="13"/>
    <m/>
    <x v="2"/>
    <x v="9"/>
    <s v="OFF-BI-10001804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s v="Tracy Hopkins"/>
    <x v="2"/>
    <x v="113"/>
    <x v="87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s v="Joni Wasserman"/>
    <x v="0"/>
    <x v="160"/>
    <x v="69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s v="Monica Federle"/>
    <x v="1"/>
    <x v="83"/>
    <x v="69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s v="Henia Zydlo"/>
    <x v="0"/>
    <x v="2108"/>
    <x v="387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x v="3"/>
    <s v="SM-20905"/>
    <s v="Susan MacKendrick"/>
    <x v="0"/>
    <x v="238"/>
    <x v="170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x v="3"/>
    <s v="SA-20830"/>
    <s v="Sue Ann Reed"/>
    <x v="0"/>
    <x v="482"/>
    <x v="290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x v="3"/>
    <s v="MF-18250"/>
    <s v="Monica Federle"/>
    <x v="1"/>
    <x v="386"/>
    <x v="94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s v="Maribeth Schnelling"/>
    <x v="0"/>
    <x v="138"/>
    <x v="106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s v="Rick Bensley"/>
    <x v="2"/>
    <x v="260"/>
    <x v="182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s v="Sung Chung"/>
    <x v="0"/>
    <x v="296"/>
    <x v="155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s v="Vivek Grady"/>
    <x v="1"/>
    <x v="59"/>
    <x v="172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s v="Aaron Smayling"/>
    <x v="1"/>
    <x v="0"/>
    <x v="0"/>
    <x v="0"/>
    <n v="10035"/>
    <x v="0"/>
    <x v="0"/>
    <s v="OFF-PA-10002709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s v="Noel Staavos"/>
    <x v="1"/>
    <x v="173"/>
    <x v="107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s v="Robert Barroso"/>
    <x v="1"/>
    <x v="28"/>
    <x v="7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s v="Helen Wasserman"/>
    <x v="1"/>
    <x v="105"/>
    <x v="63"/>
    <x v="0"/>
    <n v="48205"/>
    <x v="0"/>
    <x v="2"/>
    <s v="OFF-PA-1000317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x v="3"/>
    <s v="AC-420"/>
    <s v="Alyssa Crouse"/>
    <x v="1"/>
    <x v="463"/>
    <x v="278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s v="Michelle Huthwaite"/>
    <x v="0"/>
    <x v="3383"/>
    <x v="853"/>
    <x v="28"/>
    <m/>
    <x v="3"/>
    <x v="3"/>
    <s v="OFF-BIC-10002440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s v="Carol Darley"/>
    <x v="0"/>
    <x v="795"/>
    <x v="397"/>
    <x v="80"/>
    <m/>
    <x v="3"/>
    <x v="3"/>
    <s v="FUR-ELD-1000141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s v="Mark Hamilton"/>
    <x v="0"/>
    <x v="1644"/>
    <x v="18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s v="Resi Pölking"/>
    <x v="0"/>
    <x v="1231"/>
    <x v="529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x v="1"/>
    <s v="BG-11035"/>
    <s v="Barry Gonzalez"/>
    <x v="0"/>
    <x v="1356"/>
    <x v="486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s v="Georgia Rosenberg"/>
    <x v="1"/>
    <x v="1163"/>
    <x v="513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s v="Katherine Hughes"/>
    <x v="0"/>
    <x v="366"/>
    <x v="23"/>
    <x v="15"/>
    <m/>
    <x v="5"/>
    <x v="2"/>
    <s v="OFF-AR-10003897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s v="Jim Kriz"/>
    <x v="2"/>
    <x v="30"/>
    <x v="27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s v="Bobby Elias"/>
    <x v="0"/>
    <x v="368"/>
    <x v="31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x v="3"/>
    <s v="RL-19615"/>
    <s v="Rob Lucas"/>
    <x v="0"/>
    <x v="484"/>
    <x v="291"/>
    <x v="10"/>
    <m/>
    <x v="2"/>
    <x v="5"/>
    <s v="OFF-SU-10003209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s v="Gene Hale"/>
    <x v="1"/>
    <x v="985"/>
    <x v="31"/>
    <x v="13"/>
    <m/>
    <x v="2"/>
    <x v="9"/>
    <s v="OFF-ST-10001576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x v="3"/>
    <s v="LR-17035"/>
    <s v="Lisa Ryan"/>
    <x v="1"/>
    <x v="3"/>
    <x v="3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s v="Tanja Norvell"/>
    <x v="2"/>
    <x v="1146"/>
    <x v="507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s v="Ann Steele"/>
    <x v="2"/>
    <x v="74"/>
    <x v="61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x v="3"/>
    <s v="RD-19585"/>
    <s v="Rob Dowd"/>
    <x v="0"/>
    <x v="998"/>
    <x v="31"/>
    <x v="13"/>
    <m/>
    <x v="2"/>
    <x v="9"/>
    <s v="OFF-LA-10002334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s v="Sean O'Donnell"/>
    <x v="0"/>
    <x v="209"/>
    <x v="150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x v="3"/>
    <s v="DK-12835"/>
    <s v="Damala Kotsonis"/>
    <x v="1"/>
    <x v="1412"/>
    <x v="69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s v="Jasper Cacioppo"/>
    <x v="0"/>
    <x v="223"/>
    <x v="159"/>
    <x v="8"/>
    <m/>
    <x v="1"/>
    <x v="8"/>
    <s v="OFF-ST-10002967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s v="Ruben Ausman"/>
    <x v="1"/>
    <x v="141"/>
    <x v="109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s v="Maya Herman"/>
    <x v="1"/>
    <x v="406"/>
    <x v="258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s v="Laura Armstrong"/>
    <x v="1"/>
    <x v="2532"/>
    <x v="63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s v="Larry Blacks"/>
    <x v="0"/>
    <x v="28"/>
    <x v="7"/>
    <x v="0"/>
    <n v="90032"/>
    <x v="0"/>
    <x v="4"/>
    <s v="OFF-FA-10000624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s v="Michael Oakman"/>
    <x v="0"/>
    <x v="794"/>
    <x v="29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s v="Darrin Martin"/>
    <x v="0"/>
    <x v="2125"/>
    <x v="480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s v="Shui Tom"/>
    <x v="0"/>
    <x v="1723"/>
    <x v="531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x v="3"/>
    <s v="AY-10555"/>
    <s v="Andy Yotov"/>
    <x v="1"/>
    <x v="28"/>
    <x v="7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s v="Ed Braxton"/>
    <x v="1"/>
    <x v="1247"/>
    <x v="29"/>
    <x v="0"/>
    <n v="76063"/>
    <x v="0"/>
    <x v="2"/>
    <s v="OFF-PA-10003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s v="Stefanie Holloman"/>
    <x v="1"/>
    <x v="586"/>
    <x v="238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s v="Rick Wilson"/>
    <x v="1"/>
    <x v="2778"/>
    <x v="910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x v="2"/>
    <s v="SS-10875"/>
    <s v="Sung Shariari"/>
    <x v="0"/>
    <x v="3142"/>
    <x v="999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s v="Kelly Andreada"/>
    <x v="0"/>
    <x v="3116"/>
    <x v="772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s v="Peter Fuller"/>
    <x v="0"/>
    <x v="512"/>
    <x v="308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x v="3"/>
    <s v="MM-8280"/>
    <s v="Muhammed MacIntyre"/>
    <x v="1"/>
    <x v="1992"/>
    <x v="389"/>
    <x v="43"/>
    <m/>
    <x v="4"/>
    <x v="7"/>
    <s v="OFF-IBI-10004074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s v="Paul Lucas"/>
    <x v="2"/>
    <x v="214"/>
    <x v="160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s v="Sheri Gordon"/>
    <x v="0"/>
    <x v="805"/>
    <x v="400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s v="Randy Bradley"/>
    <x v="0"/>
    <x v="317"/>
    <x v="213"/>
    <x v="32"/>
    <m/>
    <x v="5"/>
    <x v="5"/>
    <s v="TEC-AC-10001491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s v="Patrick Ryan"/>
    <x v="0"/>
    <x v="62"/>
    <x v="51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s v="Brendan Murry"/>
    <x v="1"/>
    <x v="210"/>
    <x v="151"/>
    <x v="50"/>
    <m/>
    <x v="5"/>
    <x v="10"/>
    <s v="OFF-PA-10000752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s v="Nicole Brennan"/>
    <x v="1"/>
    <x v="1281"/>
    <x v="539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s v="Heather Jas"/>
    <x v="2"/>
    <x v="2206"/>
    <x v="248"/>
    <x v="72"/>
    <m/>
    <x v="2"/>
    <x v="9"/>
    <s v="OFF-AR-10002116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s v="Robert Barroso"/>
    <x v="1"/>
    <x v="738"/>
    <x v="382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x v="1"/>
    <s v="JW-15220"/>
    <s v="Jane Waco"/>
    <x v="1"/>
    <x v="1686"/>
    <x v="58"/>
    <x v="2"/>
    <m/>
    <x v="2"/>
    <x v="2"/>
    <s v="OFF-BI-10000563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s v="Emily Grady"/>
    <x v="0"/>
    <x v="418"/>
    <x v="14"/>
    <x v="9"/>
    <m/>
    <x v="2"/>
    <x v="2"/>
    <s v="OFF-SU-1000469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s v="Dennis Bolton"/>
    <x v="2"/>
    <x v="518"/>
    <x v="65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x v="3"/>
    <s v="SW-20275"/>
    <s v="Scott Williamson"/>
    <x v="0"/>
    <x v="226"/>
    <x v="162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s v="Christopher Schild"/>
    <x v="2"/>
    <x v="1249"/>
    <x v="388"/>
    <x v="8"/>
    <m/>
    <x v="1"/>
    <x v="8"/>
    <s v="OFF-BI-10000854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s v="Ted Butterfield"/>
    <x v="0"/>
    <x v="679"/>
    <x v="195"/>
    <x v="17"/>
    <m/>
    <x v="1"/>
    <x v="6"/>
    <s v="OFF-FA-10000697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s v="Craig Carreira"/>
    <x v="0"/>
    <x v="83"/>
    <x v="69"/>
    <x v="30"/>
    <m/>
    <x v="1"/>
    <x v="11"/>
    <s v="OFF-ST-10004060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s v="Maris LaWare"/>
    <x v="0"/>
    <x v="138"/>
    <x v="106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s v="Dorothy Badders"/>
    <x v="1"/>
    <x v="157"/>
    <x v="117"/>
    <x v="0"/>
    <n v="19711"/>
    <x v="0"/>
    <x v="0"/>
    <s v="OFF-AR-10001615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x v="1"/>
    <s v="NM-18445"/>
    <s v="Nathan Mautz"/>
    <x v="2"/>
    <x v="165"/>
    <x v="7"/>
    <x v="0"/>
    <n v="94109"/>
    <x v="0"/>
    <x v="4"/>
    <s v="OFF-PA-100018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s v="Denny Ordway"/>
    <x v="0"/>
    <x v="30"/>
    <x v="27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s v="Guy Thornton"/>
    <x v="0"/>
    <x v="196"/>
    <x v="141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s v="Barry Franz"/>
    <x v="2"/>
    <x v="574"/>
    <x v="332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s v="Cyma Kinney"/>
    <x v="1"/>
    <x v="316"/>
    <x v="212"/>
    <x v="50"/>
    <m/>
    <x v="5"/>
    <x v="10"/>
    <s v="OFF-FA-1000389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s v="Victoria Brennan"/>
    <x v="1"/>
    <x v="774"/>
    <x v="392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s v="Eugene Moren"/>
    <x v="2"/>
    <x v="130"/>
    <x v="99"/>
    <x v="38"/>
    <m/>
    <x v="5"/>
    <x v="2"/>
    <s v="OFF-EN-10001538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x v="3"/>
    <s v="EJ-14155"/>
    <s v="Eva Jacobs"/>
    <x v="0"/>
    <x v="2131"/>
    <x v="31"/>
    <x v="13"/>
    <m/>
    <x v="2"/>
    <x v="9"/>
    <s v="OFF-PA-10002524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s v="James Lanier"/>
    <x v="2"/>
    <x v="2802"/>
    <x v="47"/>
    <x v="2"/>
    <m/>
    <x v="2"/>
    <x v="2"/>
    <s v="OFF-ST-10001562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s v="Hilary Holden"/>
    <x v="1"/>
    <x v="984"/>
    <x v="138"/>
    <x v="8"/>
    <m/>
    <x v="1"/>
    <x v="8"/>
    <s v="OFF-ST-10004871"/>
    <x v="2"/>
    <x v="10"/>
    <s v="Rogers Trays, Blue"/>
    <n v="123.35999999999999"/>
    <n v="2"/>
    <n v="0"/>
    <n v="32.04"/>
    <n v="4.33"/>
    <x v="1"/>
  </r>
  <r>
    <s v="IN-2012-34905"/>
    <x v="70"/>
    <d v="2020-09-26T00:00:00"/>
    <x v="3"/>
    <s v="KN-16450"/>
    <s v="Kean Nguyen"/>
    <x v="1"/>
    <x v="113"/>
    <x v="87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s v="Vivek Gonzalez"/>
    <x v="0"/>
    <x v="757"/>
    <x v="387"/>
    <x v="34"/>
    <m/>
    <x v="1"/>
    <x v="11"/>
    <s v="OFF-LA-10000879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s v="Erica Smith"/>
    <x v="0"/>
    <x v="113"/>
    <x v="87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s v="Philip Fox"/>
    <x v="0"/>
    <x v="679"/>
    <x v="195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s v="Harry Greene"/>
    <x v="0"/>
    <x v="1"/>
    <x v="1"/>
    <x v="1"/>
    <m/>
    <x v="1"/>
    <x v="1"/>
    <s v="OFF-LA-10003381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s v="Bruce Stewart"/>
    <x v="0"/>
    <x v="549"/>
    <x v="323"/>
    <x v="4"/>
    <m/>
    <x v="1"/>
    <x v="1"/>
    <s v="FUR-FU-10001893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s v="Carol Darley"/>
    <x v="0"/>
    <x v="226"/>
    <x v="162"/>
    <x v="1"/>
    <m/>
    <x v="1"/>
    <x v="1"/>
    <s v="OFF-AR-10003683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x v="2"/>
    <s v="CC-12475"/>
    <s v="Cindy Chapman"/>
    <x v="0"/>
    <x v="77"/>
    <x v="64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x v="2"/>
    <s v="TB-21355"/>
    <s v="Todd Boyes"/>
    <x v="1"/>
    <x v="423"/>
    <x v="57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s v="Liz MacKendrick"/>
    <x v="0"/>
    <x v="0"/>
    <x v="0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x v="3"/>
    <s v="GP-4740"/>
    <s v="Guy Phonely"/>
    <x v="1"/>
    <x v="2267"/>
    <x v="799"/>
    <x v="52"/>
    <m/>
    <x v="4"/>
    <x v="7"/>
    <s v="OFF-STA-10004327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s v="Arthur Prichep"/>
    <x v="0"/>
    <x v="1265"/>
    <x v="533"/>
    <x v="113"/>
    <m/>
    <x v="3"/>
    <x v="3"/>
    <s v="OFF-SAN-10004420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s v="Julie Kriz"/>
    <x v="2"/>
    <x v="4"/>
    <x v="4"/>
    <x v="3"/>
    <m/>
    <x v="3"/>
    <x v="3"/>
    <s v="OFF-AVE-10004708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s v="Max Jones"/>
    <x v="0"/>
    <x v="1803"/>
    <x v="509"/>
    <x v="52"/>
    <m/>
    <x v="4"/>
    <x v="7"/>
    <s v="OFF-XER-10001513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x v="3"/>
    <s v="KW-16570"/>
    <s v="Kelly Williams"/>
    <x v="0"/>
    <x v="344"/>
    <x v="231"/>
    <x v="15"/>
    <m/>
    <x v="5"/>
    <x v="2"/>
    <s v="OFF-AR-1000401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s v="Sally Knutson"/>
    <x v="0"/>
    <x v="635"/>
    <x v="341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s v="Jim Mitchum"/>
    <x v="1"/>
    <x v="1592"/>
    <x v="146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s v="Sean Christensen"/>
    <x v="0"/>
    <x v="422"/>
    <x v="31"/>
    <x v="13"/>
    <m/>
    <x v="2"/>
    <x v="9"/>
    <s v="OFF-ST-10003305"/>
    <x v="2"/>
    <x v="10"/>
    <s v="Rogers Box, Blue"/>
    <n v="47.94"/>
    <n v="2"/>
    <n v="0"/>
    <n v="0.89999999999999991"/>
    <n v="4.32"/>
    <x v="2"/>
  </r>
  <r>
    <s v="IT-2013-3432584"/>
    <x v="658"/>
    <d v="2021-12-15T00:00:00"/>
    <x v="3"/>
    <s v="MY-17380"/>
    <s v="Maribeth Yedwab"/>
    <x v="1"/>
    <x v="350"/>
    <x v="235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x v="3"/>
    <s v="EB-13750"/>
    <s v="Edward Becker"/>
    <x v="1"/>
    <x v="570"/>
    <x v="330"/>
    <x v="77"/>
    <m/>
    <x v="2"/>
    <x v="9"/>
    <s v="OFF-BI-10000329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s v="Pete Kriz"/>
    <x v="0"/>
    <x v="1608"/>
    <x v="637"/>
    <x v="109"/>
    <m/>
    <x v="2"/>
    <x v="9"/>
    <s v="FUR-FU-10001063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s v="Anna Häberlin"/>
    <x v="1"/>
    <x v="1473"/>
    <x v="600"/>
    <x v="2"/>
    <m/>
    <x v="2"/>
    <x v="2"/>
    <s v="OFF-EN-10003361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s v="Nick Zandusky"/>
    <x v="2"/>
    <x v="64"/>
    <x v="36"/>
    <x v="8"/>
    <m/>
    <x v="1"/>
    <x v="8"/>
    <s v="OFF-AR-10004153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s v="Adam Bellavance"/>
    <x v="2"/>
    <x v="1714"/>
    <x v="69"/>
    <x v="30"/>
    <m/>
    <x v="1"/>
    <x v="11"/>
    <s v="OFF-AR-10001134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s v="Brendan Murry"/>
    <x v="1"/>
    <x v="293"/>
    <x v="128"/>
    <x v="8"/>
    <m/>
    <x v="1"/>
    <x v="8"/>
    <s v="OFF-FA-10000353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s v="Valerie Dominguez"/>
    <x v="0"/>
    <x v="138"/>
    <x v="106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s v="Sibella Parks"/>
    <x v="1"/>
    <x v="21"/>
    <x v="19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s v="Elizabeth Moffitt"/>
    <x v="1"/>
    <x v="2336"/>
    <x v="817"/>
    <x v="0"/>
    <n v="57103"/>
    <x v="0"/>
    <x v="2"/>
    <s v="OFF-BI-10002072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s v="Kelly Williams"/>
    <x v="0"/>
    <x v="1052"/>
    <x v="480"/>
    <x v="0"/>
    <n v="37042"/>
    <x v="0"/>
    <x v="5"/>
    <s v="OFF-AP-10000696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x v="2"/>
    <s v="DV-13045"/>
    <s v="Darrin Van Huff"/>
    <x v="1"/>
    <x v="114"/>
    <x v="7"/>
    <x v="0"/>
    <n v="92037"/>
    <x v="0"/>
    <x v="4"/>
    <s v="OFF-LA-1000314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s v="Carlos Daly"/>
    <x v="0"/>
    <x v="2038"/>
    <x v="691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x v="3"/>
    <s v="DK-13150"/>
    <s v="David Kendrick"/>
    <x v="1"/>
    <x v="0"/>
    <x v="0"/>
    <x v="0"/>
    <n v="10009"/>
    <x v="0"/>
    <x v="0"/>
    <s v="OFF-PA-10004156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s v="Jack Lebron"/>
    <x v="0"/>
    <x v="76"/>
    <x v="480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s v="Fred Wasserman"/>
    <x v="1"/>
    <x v="28"/>
    <x v="7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s v="Deanra Eno"/>
    <x v="2"/>
    <x v="166"/>
    <x v="123"/>
    <x v="22"/>
    <m/>
    <x v="4"/>
    <x v="7"/>
    <s v="OFF-ACM-10001029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s v="Kelly Williams"/>
    <x v="0"/>
    <x v="181"/>
    <x v="132"/>
    <x v="44"/>
    <m/>
    <x v="3"/>
    <x v="3"/>
    <s v="OFF-BIN-10004729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s v="Phillina Ober"/>
    <x v="2"/>
    <x v="1803"/>
    <x v="509"/>
    <x v="52"/>
    <m/>
    <x v="4"/>
    <x v="7"/>
    <s v="FUR-NOV-10002453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s v="Elpida Rittenbach"/>
    <x v="1"/>
    <x v="993"/>
    <x v="463"/>
    <x v="54"/>
    <m/>
    <x v="4"/>
    <x v="7"/>
    <s v="TEC-STA-10000546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s v="Kunst Miller"/>
    <x v="0"/>
    <x v="2684"/>
    <x v="91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s v="Daniel Byrd"/>
    <x v="2"/>
    <x v="30"/>
    <x v="27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s v="Allen Goldenen"/>
    <x v="0"/>
    <x v="603"/>
    <x v="344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x v="3"/>
    <s v="MM-17920"/>
    <s v="Michael Moore"/>
    <x v="0"/>
    <x v="1129"/>
    <x v="23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s v="Barry Weirich"/>
    <x v="0"/>
    <x v="1208"/>
    <x v="91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s v="Anthony Garverick"/>
    <x v="2"/>
    <x v="1066"/>
    <x v="486"/>
    <x v="83"/>
    <m/>
    <x v="5"/>
    <x v="2"/>
    <s v="OFF-PA-10001801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s v="Nona Balk"/>
    <x v="1"/>
    <x v="30"/>
    <x v="27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s v="Suzanne McNair"/>
    <x v="1"/>
    <x v="890"/>
    <x v="434"/>
    <x v="14"/>
    <m/>
    <x v="5"/>
    <x v="9"/>
    <s v="TEC-AC-1000443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s v="Ivan Gibson"/>
    <x v="0"/>
    <x v="221"/>
    <x v="157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s v="Ricardo Sperren"/>
    <x v="1"/>
    <x v="128"/>
    <x v="98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x v="3"/>
    <s v="RP-19390"/>
    <s v="Resi Pölking"/>
    <x v="0"/>
    <x v="767"/>
    <x v="31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s v="Robert Barroso"/>
    <x v="1"/>
    <x v="452"/>
    <x v="58"/>
    <x v="2"/>
    <m/>
    <x v="2"/>
    <x v="2"/>
    <s v="OFF-LA-10000709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s v="Filia McAdams"/>
    <x v="1"/>
    <x v="1033"/>
    <x v="58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s v="Brad Norvell"/>
    <x v="1"/>
    <x v="532"/>
    <x v="31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s v="Jim Epp"/>
    <x v="1"/>
    <x v="164"/>
    <x v="36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x v="2"/>
    <s v="AH-10075"/>
    <s v="Adam Hart"/>
    <x v="1"/>
    <x v="79"/>
    <x v="65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s v="Mick Hernandez"/>
    <x v="2"/>
    <x v="90"/>
    <x v="44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s v="Lisa DeCherney"/>
    <x v="0"/>
    <x v="3179"/>
    <x v="339"/>
    <x v="17"/>
    <m/>
    <x v="1"/>
    <x v="6"/>
    <s v="OFF-FA-10000197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s v="Elizabeth Moffitt"/>
    <x v="1"/>
    <x v="83"/>
    <x v="69"/>
    <x v="30"/>
    <m/>
    <x v="1"/>
    <x v="11"/>
    <s v="OFF-ST-10003334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s v="Randy Ferguson"/>
    <x v="1"/>
    <x v="1839"/>
    <x v="138"/>
    <x v="8"/>
    <m/>
    <x v="1"/>
    <x v="8"/>
    <s v="OFF-FA-10000263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s v="Phillip Breyer"/>
    <x v="1"/>
    <x v="113"/>
    <x v="87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s v="Ruben Ausman"/>
    <x v="1"/>
    <x v="28"/>
    <x v="7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s v="Art Foster"/>
    <x v="0"/>
    <x v="646"/>
    <x v="15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s v="Aimee Bixby"/>
    <x v="0"/>
    <x v="380"/>
    <x v="29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x v="3"/>
    <s v="BF-10975"/>
    <s v="Barbara Fisher"/>
    <x v="1"/>
    <x v="145"/>
    <x v="8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x v="2"/>
    <s v="TA-21385"/>
    <s v="Tom Ashbrook"/>
    <x v="2"/>
    <x v="0"/>
    <x v="0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s v="Brendan Murry"/>
    <x v="1"/>
    <x v="28"/>
    <x v="7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x v="0"/>
    <s v="BP-11185"/>
    <s v="Ben Peterman"/>
    <x v="1"/>
    <x v="77"/>
    <x v="64"/>
    <x v="0"/>
    <n v="19120"/>
    <x v="0"/>
    <x v="0"/>
    <s v="OFF-PA-10000528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s v="Ionia McGrath"/>
    <x v="0"/>
    <x v="992"/>
    <x v="67"/>
    <x v="0"/>
    <n v="89115"/>
    <x v="0"/>
    <x v="4"/>
    <s v="OFF-PA-10001804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s v="Carl Ludwig"/>
    <x v="0"/>
    <x v="507"/>
    <x v="305"/>
    <x v="6"/>
    <m/>
    <x v="4"/>
    <x v="7"/>
    <s v="OFF-TEN-10004210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s v="Roger Demir"/>
    <x v="0"/>
    <x v="2036"/>
    <x v="30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x v="0"/>
    <s v="SW-10275"/>
    <s v="Scott Williamson"/>
    <x v="0"/>
    <x v="650"/>
    <x v="227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s v="Vicky Freymann"/>
    <x v="2"/>
    <x v="66"/>
    <x v="54"/>
    <x v="19"/>
    <m/>
    <x v="3"/>
    <x v="3"/>
    <s v="OFF-STI-10001162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s v="Jim Radford"/>
    <x v="0"/>
    <x v="3332"/>
    <x v="1037"/>
    <x v="85"/>
    <m/>
    <x v="4"/>
    <x v="7"/>
    <s v="OFF-CUI-10003670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s v="Bruce Geld"/>
    <x v="0"/>
    <x v="132"/>
    <x v="100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x v="2"/>
    <s v="MS-17980"/>
    <s v="Michael Stewart"/>
    <x v="1"/>
    <x v="587"/>
    <x v="282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s v="Jeremy Ellison"/>
    <x v="0"/>
    <x v="30"/>
    <x v="27"/>
    <x v="18"/>
    <m/>
    <x v="5"/>
    <x v="10"/>
    <s v="TEC-MA-10000888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s v="Marc Crier"/>
    <x v="0"/>
    <x v="2859"/>
    <x v="417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s v="Pete Armstrong"/>
    <x v="2"/>
    <x v="1186"/>
    <x v="521"/>
    <x v="32"/>
    <m/>
    <x v="5"/>
    <x v="5"/>
    <s v="OFF-ST-10002632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s v="Barry Gonzalez"/>
    <x v="0"/>
    <x v="257"/>
    <x v="181"/>
    <x v="57"/>
    <m/>
    <x v="2"/>
    <x v="2"/>
    <s v="OFF-FA-1000423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s v="David Philippe"/>
    <x v="0"/>
    <x v="311"/>
    <x v="208"/>
    <x v="10"/>
    <m/>
    <x v="2"/>
    <x v="5"/>
    <s v="FUR-FU-10004313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x v="3"/>
    <s v="TS-21610"/>
    <s v="Troy Staebel"/>
    <x v="0"/>
    <x v="3"/>
    <x v="3"/>
    <x v="2"/>
    <m/>
    <x v="2"/>
    <x v="2"/>
    <s v="OFF-ST-10000520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x v="3"/>
    <s v="VT-21700"/>
    <s v="Valerie Takahito"/>
    <x v="2"/>
    <x v="1582"/>
    <x v="149"/>
    <x v="25"/>
    <m/>
    <x v="2"/>
    <x v="5"/>
    <s v="OFF-ST-10002042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s v="Denny Joy"/>
    <x v="1"/>
    <x v="311"/>
    <x v="208"/>
    <x v="10"/>
    <m/>
    <x v="2"/>
    <x v="5"/>
    <s v="OFF-AR-10002037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s v="Andy Yotov"/>
    <x v="1"/>
    <x v="1155"/>
    <x v="148"/>
    <x v="17"/>
    <m/>
    <x v="1"/>
    <x v="6"/>
    <s v="OFF-FA-10002241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x v="2"/>
    <s v="ND-18370"/>
    <s v="Natalie DeCherney"/>
    <x v="0"/>
    <x v="1620"/>
    <x v="118"/>
    <x v="8"/>
    <m/>
    <x v="1"/>
    <x v="8"/>
    <s v="OFF-SU-10001731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s v="Sonia Sunley"/>
    <x v="0"/>
    <x v="39"/>
    <x v="148"/>
    <x v="17"/>
    <m/>
    <x v="1"/>
    <x v="6"/>
    <s v="OFF-SU-10000484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s v="Helen Andreada"/>
    <x v="0"/>
    <x v="722"/>
    <x v="378"/>
    <x v="4"/>
    <m/>
    <x v="1"/>
    <x v="1"/>
    <s v="OFF-PA-10001733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s v="Christopher Schild"/>
    <x v="2"/>
    <x v="191"/>
    <x v="5"/>
    <x v="4"/>
    <m/>
    <x v="1"/>
    <x v="1"/>
    <s v="FUR-CH-10003143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s v="Jennifer Ferguson"/>
    <x v="0"/>
    <x v="0"/>
    <x v="0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s v="Gary Hansen"/>
    <x v="2"/>
    <x v="1106"/>
    <x v="35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s v="Sandra Flanagan"/>
    <x v="0"/>
    <x v="109"/>
    <x v="84"/>
    <x v="0"/>
    <n v="2149"/>
    <x v="0"/>
    <x v="0"/>
    <s v="OFF-PA-10001033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s v="Maria Bertelson"/>
    <x v="0"/>
    <x v="173"/>
    <x v="107"/>
    <x v="0"/>
    <n v="43229"/>
    <x v="0"/>
    <x v="0"/>
    <s v="OFF-AR-10003504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s v="Corey Roper"/>
    <x v="2"/>
    <x v="795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s v="Tamara Chand"/>
    <x v="1"/>
    <x v="1484"/>
    <x v="294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s v="Joni Sundaresam"/>
    <x v="2"/>
    <x v="498"/>
    <x v="301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s v="Christine Kargatis"/>
    <x v="2"/>
    <x v="2135"/>
    <x v="763"/>
    <x v="88"/>
    <m/>
    <x v="5"/>
    <x v="5"/>
    <s v="TEC-AC-10000431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s v="Dan Reichenbach"/>
    <x v="1"/>
    <x v="2148"/>
    <x v="346"/>
    <x v="7"/>
    <m/>
    <x v="5"/>
    <x v="5"/>
    <s v="OFF-BI-10004632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s v="Tim Taslimi"/>
    <x v="1"/>
    <x v="366"/>
    <x v="23"/>
    <x v="15"/>
    <m/>
    <x v="5"/>
    <x v="2"/>
    <s v="TEC-AC-10004620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s v="Bryan Davis"/>
    <x v="0"/>
    <x v="62"/>
    <x v="51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x v="3"/>
    <s v="KN-16450"/>
    <s v="Kean Nguyen"/>
    <x v="1"/>
    <x v="3169"/>
    <x v="216"/>
    <x v="10"/>
    <m/>
    <x v="2"/>
    <x v="5"/>
    <s v="OFF-AR-10001462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s v="Emily Burns"/>
    <x v="0"/>
    <x v="3"/>
    <x v="3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s v="John Grady"/>
    <x v="1"/>
    <x v="206"/>
    <x v="31"/>
    <x v="13"/>
    <m/>
    <x v="2"/>
    <x v="9"/>
    <s v="FUR-FU-10004313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x v="1"/>
    <s v="PB-19105"/>
    <s v="Peter Bühler"/>
    <x v="0"/>
    <x v="2298"/>
    <x v="413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x v="3"/>
    <s v="DJ-13630"/>
    <s v="Doug Jacobs"/>
    <x v="0"/>
    <x v="15"/>
    <x v="14"/>
    <x v="9"/>
    <m/>
    <x v="2"/>
    <x v="2"/>
    <s v="OFF-AR-10000091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s v="Rick Hansen"/>
    <x v="0"/>
    <x v="922"/>
    <x v="81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s v="Alejandro Ballentine"/>
    <x v="2"/>
    <x v="3083"/>
    <x v="198"/>
    <x v="8"/>
    <m/>
    <x v="1"/>
    <x v="8"/>
    <s v="OFF-BI-10002424"/>
    <x v="2"/>
    <x v="5"/>
    <s v="Avery Binder, Economy"/>
    <n v="103.19999999999999"/>
    <n v="8"/>
    <n v="0"/>
    <n v="42.24"/>
    <n v="4.29"/>
    <x v="1"/>
  </r>
  <r>
    <s v="IN-2012-16845"/>
    <x v="263"/>
    <d v="2020-12-20T00:00:00"/>
    <x v="3"/>
    <s v="MF-18250"/>
    <s v="Monica Federle"/>
    <x v="1"/>
    <x v="1323"/>
    <x v="59"/>
    <x v="8"/>
    <m/>
    <x v="1"/>
    <x v="8"/>
    <s v="OFF-LA-10002180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s v="Maurice Satty"/>
    <x v="0"/>
    <x v="1275"/>
    <x v="36"/>
    <x v="8"/>
    <m/>
    <x v="1"/>
    <x v="8"/>
    <s v="OFF-FA-10001621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s v="Alan Shonely"/>
    <x v="0"/>
    <x v="28"/>
    <x v="7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s v="John Huston"/>
    <x v="0"/>
    <x v="1267"/>
    <x v="63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s v="Aaron Bergman"/>
    <x v="0"/>
    <x v="51"/>
    <x v="42"/>
    <x v="0"/>
    <n v="98103"/>
    <x v="0"/>
    <x v="4"/>
    <s v="OFF-AR-10001427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s v="Alan Barnes"/>
    <x v="0"/>
    <x v="646"/>
    <x v="293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s v="Liz Carlisle"/>
    <x v="0"/>
    <x v="1798"/>
    <x v="680"/>
    <x v="56"/>
    <m/>
    <x v="3"/>
    <x v="3"/>
    <s v="OFF-AME-10000244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s v="Katharine Harms"/>
    <x v="1"/>
    <x v="465"/>
    <x v="279"/>
    <x v="52"/>
    <m/>
    <x v="4"/>
    <x v="7"/>
    <s v="OFF-BRE-10000391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s v="Pete Takahito"/>
    <x v="0"/>
    <x v="181"/>
    <x v="132"/>
    <x v="44"/>
    <m/>
    <x v="3"/>
    <x v="3"/>
    <s v="FUR-SAF-10002529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s v="John Stevenson"/>
    <x v="0"/>
    <x v="535"/>
    <x v="318"/>
    <x v="62"/>
    <m/>
    <x v="4"/>
    <x v="7"/>
    <s v="OFF-SAN-10003041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s v="Joseph Holt"/>
    <x v="0"/>
    <x v="2316"/>
    <x v="814"/>
    <x v="78"/>
    <m/>
    <x v="3"/>
    <x v="3"/>
    <s v="OFF-EAT-10003338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s v="Mathew Reese"/>
    <x v="2"/>
    <x v="2043"/>
    <x v="737"/>
    <x v="12"/>
    <m/>
    <x v="4"/>
    <x v="7"/>
    <s v="OFF-STI-10000305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s v="Christina DeMoss"/>
    <x v="0"/>
    <x v="1076"/>
    <x v="488"/>
    <x v="107"/>
    <m/>
    <x v="3"/>
    <x v="3"/>
    <s v="OFF-ROG-10001372"/>
    <x v="2"/>
    <x v="10"/>
    <s v="Rogers Trays, Blue"/>
    <n v="123.35999999999999"/>
    <n v="2"/>
    <n v="0"/>
    <n v="36.96"/>
    <n v="4.29"/>
    <x v="1"/>
  </r>
  <r>
    <s v="CA-2013-8550"/>
    <x v="85"/>
    <d v="2021-05-12T00:00:00"/>
    <x v="3"/>
    <s v="DW-3480"/>
    <s v="Dianna Wilson"/>
    <x v="2"/>
    <x v="801"/>
    <x v="227"/>
    <x v="29"/>
    <m/>
    <x v="6"/>
    <x v="12"/>
    <s v="OFF-STA-10002654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s v="Aleksandra Gannaway"/>
    <x v="1"/>
    <x v="1962"/>
    <x v="683"/>
    <x v="131"/>
    <m/>
    <x v="4"/>
    <x v="7"/>
    <s v="OFF-ELD-10002279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s v="Giulietta Baptist"/>
    <x v="0"/>
    <x v="1315"/>
    <x v="392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s v="Neil Ducich"/>
    <x v="1"/>
    <x v="774"/>
    <x v="392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s v="Frank Olsen"/>
    <x v="0"/>
    <x v="661"/>
    <x v="360"/>
    <x v="14"/>
    <m/>
    <x v="5"/>
    <x v="9"/>
    <s v="OFF-AR-10004012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s v="Kelly Williams"/>
    <x v="0"/>
    <x v="1056"/>
    <x v="31"/>
    <x v="13"/>
    <m/>
    <x v="2"/>
    <x v="9"/>
    <s v="OFF-FA-10000834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s v="Kelly Lampkin"/>
    <x v="1"/>
    <x v="202"/>
    <x v="145"/>
    <x v="31"/>
    <m/>
    <x v="2"/>
    <x v="2"/>
    <s v="OFF-PA-10002248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x v="3"/>
    <s v="AW-10840"/>
    <s v="Anthony Witt"/>
    <x v="0"/>
    <x v="128"/>
    <x v="98"/>
    <x v="2"/>
    <m/>
    <x v="2"/>
    <x v="2"/>
    <s v="OFF-PA-10004856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s v="Mitch Gastineau"/>
    <x v="1"/>
    <x v="259"/>
    <x v="75"/>
    <x v="9"/>
    <m/>
    <x v="2"/>
    <x v="2"/>
    <s v="OFF-LA-10001831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s v="Benjamin Patterson"/>
    <x v="0"/>
    <x v="244"/>
    <x v="149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x v="1"/>
    <s v="DV-13045"/>
    <s v="Darrin Van Huff"/>
    <x v="1"/>
    <x v="283"/>
    <x v="193"/>
    <x v="20"/>
    <m/>
    <x v="1"/>
    <x v="11"/>
    <s v="OFF-BI-10002708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s v="Victor Preis"/>
    <x v="2"/>
    <x v="138"/>
    <x v="106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s v="Eugene Hildebrand"/>
    <x v="2"/>
    <x v="69"/>
    <x v="56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s v="Jennifer Halladay"/>
    <x v="0"/>
    <x v="709"/>
    <x v="376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s v="Liz MacKendrick"/>
    <x v="0"/>
    <x v="38"/>
    <x v="32"/>
    <x v="20"/>
    <m/>
    <x v="1"/>
    <x v="11"/>
    <s v="OFF-ST-10001554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s v="Berenike Kampe"/>
    <x v="0"/>
    <x v="164"/>
    <x v="36"/>
    <x v="8"/>
    <m/>
    <x v="1"/>
    <x v="8"/>
    <s v="OFF-BI-10004869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s v="Jennifer Patt"/>
    <x v="1"/>
    <x v="79"/>
    <x v="65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s v="David Kendrick"/>
    <x v="1"/>
    <x v="3037"/>
    <x v="253"/>
    <x v="41"/>
    <m/>
    <x v="3"/>
    <x v="3"/>
    <s v="OFF-ELD-10003918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s v="Sally Hughsby"/>
    <x v="1"/>
    <x v="183"/>
    <x v="133"/>
    <x v="45"/>
    <m/>
    <x v="4"/>
    <x v="7"/>
    <s v="OFF-ROG-10003733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x v="2"/>
    <s v="HZ-4950"/>
    <s v="Henia Zydlo"/>
    <x v="0"/>
    <x v="559"/>
    <x v="326"/>
    <x v="87"/>
    <m/>
    <x v="3"/>
    <x v="3"/>
    <s v="OFF-BIC-10001458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x v="3"/>
    <s v="BP-1155"/>
    <s v="Becky Pak"/>
    <x v="0"/>
    <x v="3119"/>
    <x v="994"/>
    <x v="143"/>
    <m/>
    <x v="4"/>
    <x v="7"/>
    <s v="OFF-FEL-10002837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s v="Sandra Glassco"/>
    <x v="0"/>
    <x v="1418"/>
    <x v="334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s v="Sean O'Donnell"/>
    <x v="0"/>
    <x v="214"/>
    <x v="153"/>
    <x v="14"/>
    <m/>
    <x v="5"/>
    <x v="9"/>
    <s v="OFF-FA-10003605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s v="Michael Grace"/>
    <x v="2"/>
    <x v="1281"/>
    <x v="539"/>
    <x v="14"/>
    <m/>
    <x v="5"/>
    <x v="9"/>
    <s v="TEC-MA-10004684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s v="Kristina Nunn"/>
    <x v="2"/>
    <x v="187"/>
    <x v="135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s v="Denise Leinenbach"/>
    <x v="0"/>
    <x v="505"/>
    <x v="267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s v="Mark Cousins"/>
    <x v="1"/>
    <x v="696"/>
    <x v="121"/>
    <x v="25"/>
    <m/>
    <x v="2"/>
    <x v="5"/>
    <s v="OFF-ST-10000988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x v="1"/>
    <s v="AJ-10780"/>
    <s v="Anthony Jacobs"/>
    <x v="1"/>
    <x v="1146"/>
    <x v="507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s v="Logan Currie"/>
    <x v="0"/>
    <x v="484"/>
    <x v="291"/>
    <x v="10"/>
    <m/>
    <x v="2"/>
    <x v="5"/>
    <s v="FUR-FU-10000295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s v="Claudia Bergmann"/>
    <x v="1"/>
    <x v="1648"/>
    <x v="644"/>
    <x v="2"/>
    <m/>
    <x v="2"/>
    <x v="2"/>
    <s v="OFF-FA-10002895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s v="Eudokia Martin"/>
    <x v="1"/>
    <x v="1115"/>
    <x v="14"/>
    <x v="9"/>
    <m/>
    <x v="2"/>
    <x v="2"/>
    <s v="TEC-AC-10001226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s v="Elizabeth Moffitt"/>
    <x v="1"/>
    <x v="241"/>
    <x v="173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s v="Chuck Clark"/>
    <x v="2"/>
    <x v="176"/>
    <x v="41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s v="Helen Abelman"/>
    <x v="0"/>
    <x v="1597"/>
    <x v="633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s v="Dianna Wilson"/>
    <x v="2"/>
    <x v="1106"/>
    <x v="35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s v="Arthur Gainer"/>
    <x v="0"/>
    <x v="28"/>
    <x v="7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x v="1"/>
    <s v="SF-20965"/>
    <s v="Sylvia Foulston"/>
    <x v="1"/>
    <x v="848"/>
    <x v="117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x v="1"/>
    <s v="TP-21565"/>
    <s v="Tracy Poddar"/>
    <x v="1"/>
    <x v="2039"/>
    <x v="473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s v="Deborah Brumfield"/>
    <x v="2"/>
    <x v="163"/>
    <x v="122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x v="3"/>
    <s v="DS-3180"/>
    <s v="David Smith"/>
    <x v="1"/>
    <x v="463"/>
    <x v="278"/>
    <x v="78"/>
    <m/>
    <x v="3"/>
    <x v="3"/>
    <s v="OFF-SAN-10003285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x v="3"/>
    <s v="ED-3885"/>
    <s v="Emily Ducich"/>
    <x v="2"/>
    <x v="465"/>
    <x v="279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s v="Troy Blackwell"/>
    <x v="0"/>
    <x v="569"/>
    <x v="329"/>
    <x v="26"/>
    <m/>
    <x v="4"/>
    <x v="7"/>
    <s v="OFF-FIS-10000063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s v="Kristina Nunn"/>
    <x v="2"/>
    <x v="1747"/>
    <x v="668"/>
    <x v="51"/>
    <m/>
    <x v="4"/>
    <x v="7"/>
    <s v="OFF-ADV-10002549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s v="Odella Nelson"/>
    <x v="1"/>
    <x v="203"/>
    <x v="146"/>
    <x v="14"/>
    <m/>
    <x v="5"/>
    <x v="9"/>
    <s v="OFF-PA-10001972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s v="Anthony Witt"/>
    <x v="0"/>
    <x v="557"/>
    <x v="312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s v="Rick Wilson"/>
    <x v="1"/>
    <x v="1011"/>
    <x v="226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s v="David Philippe"/>
    <x v="0"/>
    <x v="1233"/>
    <x v="530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s v="Michelle Ellison"/>
    <x v="1"/>
    <x v="498"/>
    <x v="301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s v="Joy Daniels"/>
    <x v="0"/>
    <x v="304"/>
    <x v="452"/>
    <x v="15"/>
    <m/>
    <x v="5"/>
    <x v="2"/>
    <s v="FUR-FU-10004903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s v="Berenike Kampe"/>
    <x v="0"/>
    <x v="1269"/>
    <x v="535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s v="Trudy Brown"/>
    <x v="0"/>
    <x v="800"/>
    <x v="398"/>
    <x v="38"/>
    <m/>
    <x v="5"/>
    <x v="2"/>
    <s v="FUR-FU-10002412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s v="Steven Ward"/>
    <x v="1"/>
    <x v="196"/>
    <x v="141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s v="Dorothy Badders"/>
    <x v="1"/>
    <x v="1280"/>
    <x v="392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s v="Frank Preis"/>
    <x v="0"/>
    <x v="1933"/>
    <x v="393"/>
    <x v="7"/>
    <m/>
    <x v="5"/>
    <x v="5"/>
    <s v="OFF-PA-10002671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s v="Maureen Gnade"/>
    <x v="0"/>
    <x v="625"/>
    <x v="352"/>
    <x v="2"/>
    <m/>
    <x v="2"/>
    <x v="2"/>
    <s v="OFF-ST-10002151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s v="Roy Phan"/>
    <x v="1"/>
    <x v="825"/>
    <x v="297"/>
    <x v="13"/>
    <m/>
    <x v="2"/>
    <x v="9"/>
    <s v="OFF-PA-10004111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s v="Roy Phan"/>
    <x v="1"/>
    <x v="825"/>
    <x v="297"/>
    <x v="13"/>
    <m/>
    <x v="2"/>
    <x v="9"/>
    <s v="OFF-EN-10003817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x v="3"/>
    <s v="JH-15820"/>
    <s v="John Huston"/>
    <x v="0"/>
    <x v="1640"/>
    <x v="49"/>
    <x v="25"/>
    <m/>
    <x v="2"/>
    <x v="5"/>
    <s v="OFF-FA-10004824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s v="Liz Thompson"/>
    <x v="0"/>
    <x v="2717"/>
    <x v="183"/>
    <x v="9"/>
    <m/>
    <x v="2"/>
    <x v="2"/>
    <s v="OFF-BI-10001833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s v="Steven Ward"/>
    <x v="1"/>
    <x v="678"/>
    <x v="31"/>
    <x v="13"/>
    <m/>
    <x v="2"/>
    <x v="9"/>
    <s v="OFF-EN-10003936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s v="Bill Overfelt"/>
    <x v="1"/>
    <x v="1341"/>
    <x v="423"/>
    <x v="9"/>
    <m/>
    <x v="2"/>
    <x v="2"/>
    <s v="OFF-FA-1000261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s v="Jennifer Braxton"/>
    <x v="1"/>
    <x v="654"/>
    <x v="250"/>
    <x v="10"/>
    <m/>
    <x v="2"/>
    <x v="5"/>
    <s v="OFF-PA-10003920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s v="Brian DeCherney"/>
    <x v="0"/>
    <x v="15"/>
    <x v="14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s v="Brad Eason"/>
    <x v="2"/>
    <x v="616"/>
    <x v="75"/>
    <x v="9"/>
    <m/>
    <x v="2"/>
    <x v="2"/>
    <s v="OFF-BI-10001119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s v="Sarah Bern"/>
    <x v="0"/>
    <x v="396"/>
    <x v="256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x v="3"/>
    <s v="DW-13585"/>
    <s v="Dorothy Wardle"/>
    <x v="1"/>
    <x v="29"/>
    <x v="26"/>
    <x v="17"/>
    <m/>
    <x v="1"/>
    <x v="6"/>
    <s v="TEC-PH-10003946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s v="Sarah Foster"/>
    <x v="0"/>
    <x v="200"/>
    <x v="144"/>
    <x v="20"/>
    <m/>
    <x v="1"/>
    <x v="11"/>
    <s v="OFF-BI-10003142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s v="Troy Blackwell"/>
    <x v="0"/>
    <x v="238"/>
    <x v="170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x v="2"/>
    <s v="EM-13960"/>
    <s v="Eric Murdock"/>
    <x v="0"/>
    <x v="1714"/>
    <x v="69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x v="3"/>
    <s v="JR-15700"/>
    <s v="Jocasta Rupert"/>
    <x v="0"/>
    <x v="680"/>
    <x v="2"/>
    <x v="1"/>
    <m/>
    <x v="1"/>
    <x v="1"/>
    <s v="OFF-EN-10001154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s v="Anna Andreadi"/>
    <x v="0"/>
    <x v="138"/>
    <x v="106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s v="Noah Childs"/>
    <x v="1"/>
    <x v="2"/>
    <x v="2"/>
    <x v="1"/>
    <m/>
    <x v="1"/>
    <x v="1"/>
    <s v="OFF-BI-10002708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s v="Brad Norvell"/>
    <x v="1"/>
    <x v="709"/>
    <x v="376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s v="Luke Foster"/>
    <x v="0"/>
    <x v="129"/>
    <x v="29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s v="Amy Hunt"/>
    <x v="0"/>
    <x v="0"/>
    <x v="0"/>
    <x v="0"/>
    <n v="10035"/>
    <x v="0"/>
    <x v="0"/>
    <s v="OFF-ST-1000221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s v="Lynn Smith"/>
    <x v="0"/>
    <x v="2100"/>
    <x v="0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s v="Liz Thompson"/>
    <x v="0"/>
    <x v="114"/>
    <x v="7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x v="1"/>
    <s v="AR-825"/>
    <s v="Anthony Rawles"/>
    <x v="1"/>
    <x v="309"/>
    <x v="207"/>
    <x v="22"/>
    <m/>
    <x v="4"/>
    <x v="7"/>
    <s v="OFF-JIF-10002184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s v="Christina Anderson"/>
    <x v="0"/>
    <x v="586"/>
    <x v="238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x v="1"/>
    <s v="DB-2910"/>
    <s v="Daniel Byrd"/>
    <x v="2"/>
    <x v="1298"/>
    <x v="199"/>
    <x v="61"/>
    <m/>
    <x v="3"/>
    <x v="3"/>
    <s v="OFF-BIC-10001682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s v="Philisse Overcash"/>
    <x v="2"/>
    <x v="1091"/>
    <x v="489"/>
    <x v="80"/>
    <m/>
    <x v="3"/>
    <x v="3"/>
    <s v="OFF-ELD-10003038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s v="Eleni McCrary"/>
    <x v="1"/>
    <x v="446"/>
    <x v="270"/>
    <x v="11"/>
    <m/>
    <x v="3"/>
    <x v="3"/>
    <s v="OFF-STA-10004163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x v="3"/>
    <s v="JM-5865"/>
    <s v="John Murray"/>
    <x v="0"/>
    <x v="869"/>
    <x v="425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s v="Raymond Messe"/>
    <x v="0"/>
    <x v="181"/>
    <x v="132"/>
    <x v="44"/>
    <m/>
    <x v="3"/>
    <x v="3"/>
    <s v="OFF-AVE-10004310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s v="Juliana Krohn"/>
    <x v="0"/>
    <x v="24"/>
    <x v="22"/>
    <x v="14"/>
    <m/>
    <x v="5"/>
    <x v="9"/>
    <s v="OFF-AR-1000401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s v="Valerie Mitchum"/>
    <x v="2"/>
    <x v="727"/>
    <x v="204"/>
    <x v="14"/>
    <m/>
    <x v="5"/>
    <x v="9"/>
    <s v="OFF-LA-10000334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s v="Theresa Coyne"/>
    <x v="1"/>
    <x v="498"/>
    <x v="301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s v="Arthur Wiediger"/>
    <x v="2"/>
    <x v="316"/>
    <x v="212"/>
    <x v="50"/>
    <m/>
    <x v="5"/>
    <x v="10"/>
    <s v="FUR-CH-10004827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s v="Vivek Grady"/>
    <x v="1"/>
    <x v="346"/>
    <x v="232"/>
    <x v="50"/>
    <m/>
    <x v="5"/>
    <x v="10"/>
    <s v="OFF-BI-10000070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s v="Neola Schneider"/>
    <x v="0"/>
    <x v="346"/>
    <x v="232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s v="Maxwell Schwartz"/>
    <x v="0"/>
    <x v="316"/>
    <x v="212"/>
    <x v="50"/>
    <m/>
    <x v="5"/>
    <x v="10"/>
    <s v="FUR-FU-10001142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s v="Darren Koutras"/>
    <x v="0"/>
    <x v="1817"/>
    <x v="47"/>
    <x v="2"/>
    <m/>
    <x v="2"/>
    <x v="2"/>
    <s v="OFF-AR-10003521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x v="2"/>
    <s v="NC-18535"/>
    <s v="Nick Crebassa"/>
    <x v="1"/>
    <x v="1550"/>
    <x v="31"/>
    <x v="13"/>
    <m/>
    <x v="2"/>
    <x v="9"/>
    <s v="OFF-ST-10003335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s v="Mitch Gastineau"/>
    <x v="1"/>
    <x v="3384"/>
    <x v="255"/>
    <x v="25"/>
    <m/>
    <x v="2"/>
    <x v="5"/>
    <s v="OFF-AR-10000980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s v="Susan Vittorini"/>
    <x v="0"/>
    <x v="933"/>
    <x v="448"/>
    <x v="42"/>
    <m/>
    <x v="1"/>
    <x v="8"/>
    <s v="OFF-PA-10002771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s v="George Zrebassa"/>
    <x v="1"/>
    <x v="90"/>
    <x v="44"/>
    <x v="1"/>
    <m/>
    <x v="1"/>
    <x v="1"/>
    <s v="OFF-FA-10004027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s v="Dan Campbell"/>
    <x v="0"/>
    <x v="265"/>
    <x v="148"/>
    <x v="17"/>
    <m/>
    <x v="1"/>
    <x v="6"/>
    <s v="OFF-AR-10001266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s v="Alan Dominguez"/>
    <x v="2"/>
    <x v="2275"/>
    <x v="138"/>
    <x v="8"/>
    <m/>
    <x v="1"/>
    <x v="8"/>
    <s v="OFF-BI-1000498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s v="Keith Dawkins"/>
    <x v="1"/>
    <x v="568"/>
    <x v="2"/>
    <x v="1"/>
    <m/>
    <x v="1"/>
    <x v="1"/>
    <s v="TEC-AC-10001735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s v="Michael Moore"/>
    <x v="0"/>
    <x v="2766"/>
    <x v="29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x v="2"/>
    <s v="JM-16195"/>
    <s v="Justin MacKendrick"/>
    <x v="0"/>
    <x v="2492"/>
    <x v="243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x v="0"/>
    <s v="BB-990"/>
    <s v="Barry Blumstein"/>
    <x v="1"/>
    <x v="1201"/>
    <x v="526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x v="3"/>
    <s v="ES-4020"/>
    <s v="Erica Smith"/>
    <x v="0"/>
    <x v="993"/>
    <x v="463"/>
    <x v="54"/>
    <m/>
    <x v="4"/>
    <x v="7"/>
    <s v="OFF-ELD-10000024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s v="Bryan Spruell"/>
    <x v="2"/>
    <x v="473"/>
    <x v="120"/>
    <x v="41"/>
    <m/>
    <x v="3"/>
    <x v="3"/>
    <s v="FUR-DEF-10000349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s v="Sheri Gordon"/>
    <x v="0"/>
    <x v="1553"/>
    <x v="625"/>
    <x v="120"/>
    <m/>
    <x v="4"/>
    <x v="7"/>
    <s v="OFF-ROG-10000566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s v="Roger Demir"/>
    <x v="0"/>
    <x v="750"/>
    <x v="384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s v="Roy Französisch"/>
    <x v="0"/>
    <x v="1163"/>
    <x v="513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s v="Ricardo Emerson"/>
    <x v="0"/>
    <x v="366"/>
    <x v="23"/>
    <x v="15"/>
    <m/>
    <x v="5"/>
    <x v="2"/>
    <s v="OFF-PA-10000677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s v="Harold Engle"/>
    <x v="1"/>
    <x v="306"/>
    <x v="205"/>
    <x v="14"/>
    <m/>
    <x v="5"/>
    <x v="9"/>
    <s v="OFF-BI-10004654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s v="Pete Kriz"/>
    <x v="0"/>
    <x v="196"/>
    <x v="141"/>
    <x v="27"/>
    <m/>
    <x v="5"/>
    <x v="2"/>
    <s v="TEC-AC-10003824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s v="John Huston"/>
    <x v="0"/>
    <x v="2935"/>
    <x v="475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s v="Tom Stivers"/>
    <x v="1"/>
    <x v="808"/>
    <x v="190"/>
    <x v="10"/>
    <m/>
    <x v="2"/>
    <x v="5"/>
    <s v="OFF-FA-10001892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s v="Noel Staavos"/>
    <x v="1"/>
    <x v="1831"/>
    <x v="61"/>
    <x v="9"/>
    <m/>
    <x v="2"/>
    <x v="2"/>
    <s v="OFF-AR-10003651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s v="Alyssa Crouse"/>
    <x v="1"/>
    <x v="358"/>
    <x v="56"/>
    <x v="1"/>
    <m/>
    <x v="1"/>
    <x v="1"/>
    <s v="OFF-SU-10001573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s v="Karen Daniels"/>
    <x v="0"/>
    <x v="1317"/>
    <x v="56"/>
    <x v="1"/>
    <m/>
    <x v="1"/>
    <x v="1"/>
    <s v="OFF-ST-10001707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s v="Tamara Manning"/>
    <x v="0"/>
    <x v="137"/>
    <x v="105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s v="Anemone Ratner"/>
    <x v="0"/>
    <x v="55"/>
    <x v="46"/>
    <x v="24"/>
    <m/>
    <x v="1"/>
    <x v="6"/>
    <s v="FUR-FU-10001477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s v="Logan Haushalter"/>
    <x v="0"/>
    <x v="76"/>
    <x v="63"/>
    <x v="0"/>
    <n v="49201"/>
    <x v="0"/>
    <x v="2"/>
    <s v="TEC-AC-10001109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s v="Sally Hughsby"/>
    <x v="1"/>
    <x v="165"/>
    <x v="7"/>
    <x v="0"/>
    <n v="94109"/>
    <x v="0"/>
    <x v="4"/>
    <s v="OFF-ST-10000675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s v="Duane Noonan"/>
    <x v="0"/>
    <x v="375"/>
    <x v="302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s v="Tony Sayre"/>
    <x v="0"/>
    <x v="1472"/>
    <x v="293"/>
    <x v="0"/>
    <n v="80134"/>
    <x v="0"/>
    <x v="4"/>
    <s v="OFF-ST-10002554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s v="Becky Pak"/>
    <x v="0"/>
    <x v="939"/>
    <x v="363"/>
    <x v="28"/>
    <m/>
    <x v="3"/>
    <x v="3"/>
    <s v="FUR-ADV-10001855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s v="Liz Pelletier"/>
    <x v="0"/>
    <x v="939"/>
    <x v="363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x v="3"/>
    <s v="JC-6105"/>
    <s v="Julie Creighton"/>
    <x v="1"/>
    <x v="983"/>
    <x v="459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x v="3"/>
    <s v="BF-975"/>
    <s v="Barbara Fisher"/>
    <x v="1"/>
    <x v="135"/>
    <x v="103"/>
    <x v="6"/>
    <m/>
    <x v="4"/>
    <x v="7"/>
    <s v="OFF-IBI-10002637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s v="Mary Zewe"/>
    <x v="1"/>
    <x v="84"/>
    <x v="501"/>
    <x v="41"/>
    <m/>
    <x v="3"/>
    <x v="3"/>
    <s v="TEC-SAN-10004885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s v="Stewart Carmichael"/>
    <x v="1"/>
    <x v="3096"/>
    <x v="204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x v="3"/>
    <s v="SA-20830"/>
    <s v="Sue Ann Reed"/>
    <x v="0"/>
    <x v="602"/>
    <x v="343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s v="Michael Chen"/>
    <x v="0"/>
    <x v="1547"/>
    <x v="192"/>
    <x v="7"/>
    <m/>
    <x v="5"/>
    <x v="5"/>
    <s v="FUR-FU-10001317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s v="Greg Hansen"/>
    <x v="0"/>
    <x v="1850"/>
    <x v="139"/>
    <x v="7"/>
    <m/>
    <x v="5"/>
    <x v="5"/>
    <s v="OFF-BI-10003934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x v="3"/>
    <s v="LC-17050"/>
    <s v="Liz Carlisle"/>
    <x v="0"/>
    <x v="1029"/>
    <x v="88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s v="Aaron Smayling"/>
    <x v="1"/>
    <x v="398"/>
    <x v="72"/>
    <x v="9"/>
    <m/>
    <x v="2"/>
    <x v="2"/>
    <s v="OFF-AR-10001269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s v="Eugene Moren"/>
    <x v="2"/>
    <x v="98"/>
    <x v="47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s v="Neil Knudson"/>
    <x v="2"/>
    <x v="1662"/>
    <x v="266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s v="Doug O'Connell"/>
    <x v="0"/>
    <x v="767"/>
    <x v="31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s v="Ann Steele"/>
    <x v="2"/>
    <x v="2627"/>
    <x v="620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x v="1"/>
    <s v="DK-13375"/>
    <s v="Dennis Kane"/>
    <x v="0"/>
    <x v="84"/>
    <x v="1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s v="Luke Foster"/>
    <x v="0"/>
    <x v="388"/>
    <x v="252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s v="Patrick O'Brill"/>
    <x v="0"/>
    <x v="36"/>
    <x v="511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s v="Becky Martin"/>
    <x v="0"/>
    <x v="0"/>
    <x v="0"/>
    <x v="0"/>
    <n v="10024"/>
    <x v="0"/>
    <x v="0"/>
    <s v="OFF-PA-10001685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s v="Dario Medina"/>
    <x v="1"/>
    <x v="2959"/>
    <x v="63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s v="Mick Hernandez"/>
    <x v="2"/>
    <x v="270"/>
    <x v="187"/>
    <x v="60"/>
    <m/>
    <x v="3"/>
    <x v="3"/>
    <s v="OFF-KLE-10003497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s v="Roland Fjeld"/>
    <x v="0"/>
    <x v="2531"/>
    <x v="396"/>
    <x v="101"/>
    <m/>
    <x v="4"/>
    <x v="7"/>
    <s v="OFF-TEN-10002817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x v="1"/>
    <s v="SA-10830"/>
    <s v="Sue Ann Reed"/>
    <x v="0"/>
    <x v="2226"/>
    <x v="790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s v="Joe Elijah"/>
    <x v="0"/>
    <x v="2955"/>
    <x v="956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s v="Ricardo Sperren"/>
    <x v="1"/>
    <x v="3158"/>
    <x v="1003"/>
    <x v="87"/>
    <m/>
    <x v="3"/>
    <x v="3"/>
    <s v="OFF-BOS-10003699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s v="Patrick O'Donnell"/>
    <x v="0"/>
    <x v="768"/>
    <x v="390"/>
    <x v="78"/>
    <m/>
    <x v="3"/>
    <x v="3"/>
    <s v="OFF-AME-10000870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s v="Carl Ludwig"/>
    <x v="0"/>
    <x v="795"/>
    <x v="397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s v="Alejandro Grove"/>
    <x v="0"/>
    <x v="214"/>
    <x v="160"/>
    <x v="27"/>
    <m/>
    <x v="5"/>
    <x v="2"/>
    <s v="OFF-LA-10003851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s v="Anthony Jacobs"/>
    <x v="1"/>
    <x v="196"/>
    <x v="141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s v="Brendan Dodson"/>
    <x v="2"/>
    <x v="30"/>
    <x v="27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s v="John Stevenson"/>
    <x v="0"/>
    <x v="1629"/>
    <x v="368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s v="Alice McCarthy"/>
    <x v="1"/>
    <x v="3385"/>
    <x v="72"/>
    <x v="9"/>
    <m/>
    <x v="2"/>
    <x v="2"/>
    <s v="OFF-AR-10000724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s v="Giulietta Weimer"/>
    <x v="0"/>
    <x v="134"/>
    <x v="102"/>
    <x v="25"/>
    <m/>
    <x v="2"/>
    <x v="5"/>
    <s v="FUR-FU-10000039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x v="3"/>
    <s v="AM-10360"/>
    <s v="Alice McCarthy"/>
    <x v="1"/>
    <x v="1537"/>
    <x v="31"/>
    <x v="13"/>
    <m/>
    <x v="2"/>
    <x v="9"/>
    <s v="OFF-AR-10003633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s v="Jennifer Ferguson"/>
    <x v="0"/>
    <x v="2357"/>
    <x v="14"/>
    <x v="9"/>
    <m/>
    <x v="2"/>
    <x v="2"/>
    <s v="OFF-AR-10001482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s v="Ken Black"/>
    <x v="1"/>
    <x v="1340"/>
    <x v="435"/>
    <x v="10"/>
    <m/>
    <x v="2"/>
    <x v="5"/>
    <s v="OFF-ST-10000130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s v="Doug Bickford"/>
    <x v="0"/>
    <x v="207"/>
    <x v="148"/>
    <x v="17"/>
    <m/>
    <x v="1"/>
    <x v="6"/>
    <s v="OFF-PA-10003744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s v="Bryan Spruell"/>
    <x v="2"/>
    <x v="79"/>
    <x v="65"/>
    <x v="20"/>
    <m/>
    <x v="1"/>
    <x v="11"/>
    <s v="OFF-BI-1000414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s v="Giulietta Baptist"/>
    <x v="0"/>
    <x v="1443"/>
    <x v="148"/>
    <x v="17"/>
    <m/>
    <x v="1"/>
    <x v="6"/>
    <s v="OFF-FA-10004447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s v="Steve Chapman"/>
    <x v="1"/>
    <x v="83"/>
    <x v="69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x v="3"/>
    <s v="DW-13195"/>
    <s v="David Wiener"/>
    <x v="1"/>
    <x v="11"/>
    <x v="10"/>
    <x v="5"/>
    <m/>
    <x v="1"/>
    <x v="6"/>
    <s v="OFF-BI-10002335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s v="Noah Childs"/>
    <x v="1"/>
    <x v="373"/>
    <x v="244"/>
    <x v="4"/>
    <m/>
    <x v="1"/>
    <x v="1"/>
    <s v="OFF-PA-10004766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s v="Tom Boeckenhauer"/>
    <x v="0"/>
    <x v="732"/>
    <x v="104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x v="1"/>
    <s v="DB-12970"/>
    <s v="Darren Budd"/>
    <x v="1"/>
    <x v="28"/>
    <x v="7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x v="3"/>
    <s v="PP-18955"/>
    <s v="Paul Prost"/>
    <x v="2"/>
    <x v="237"/>
    <x v="107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s v="Patrick Ryan"/>
    <x v="0"/>
    <x v="1760"/>
    <x v="672"/>
    <x v="80"/>
    <m/>
    <x v="3"/>
    <x v="3"/>
    <s v="OFF-AVE-10004556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x v="3"/>
    <s v="LM-7065"/>
    <s v="Liz MacKendrick"/>
    <x v="0"/>
    <x v="2182"/>
    <x v="776"/>
    <x v="78"/>
    <m/>
    <x v="3"/>
    <x v="3"/>
    <s v="OFF-STO-1000477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x v="2"/>
    <s v="BD-1725"/>
    <s v="Bruce Degenhardt"/>
    <x v="0"/>
    <x v="2737"/>
    <x v="874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s v="Todd Sumrall"/>
    <x v="1"/>
    <x v="456"/>
    <x v="273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x v="3"/>
    <s v="SF-10065"/>
    <s v="Sandra Flanagan"/>
    <x v="0"/>
    <x v="835"/>
    <x v="411"/>
    <x v="51"/>
    <m/>
    <x v="4"/>
    <x v="7"/>
    <s v="OFF-ELI-10002160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s v="Tim Taslimi"/>
    <x v="1"/>
    <x v="2015"/>
    <x v="207"/>
    <x v="22"/>
    <m/>
    <x v="4"/>
    <x v="7"/>
    <s v="OFF-SAN-10002484"/>
    <x v="2"/>
    <x v="12"/>
    <s v="Sanford Canvas, Blue"/>
    <n v="50.519999999999996"/>
    <n v="1"/>
    <n v="0"/>
    <n v="14.64"/>
    <n v="4.22"/>
    <x v="1"/>
  </r>
  <r>
    <s v="IV-2013-8560"/>
    <x v="743"/>
    <d v="2021-05-21T00:00:00"/>
    <x v="3"/>
    <s v="ML-8040"/>
    <s v="Michelle Lonsdale"/>
    <x v="1"/>
    <x v="1368"/>
    <x v="569"/>
    <x v="82"/>
    <m/>
    <x v="3"/>
    <x v="3"/>
    <s v="TEC-APP-10000135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x v="3"/>
    <s v="EM-3810"/>
    <s v="Eleni McCrary"/>
    <x v="1"/>
    <x v="2544"/>
    <x v="821"/>
    <x v="125"/>
    <m/>
    <x v="3"/>
    <x v="3"/>
    <s v="OFF-CAR-10000150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s v="Jenna Caffey"/>
    <x v="0"/>
    <x v="3056"/>
    <x v="91"/>
    <x v="7"/>
    <m/>
    <x v="5"/>
    <x v="5"/>
    <s v="OFF-SU-10000926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s v="Nora Preis"/>
    <x v="0"/>
    <x v="2956"/>
    <x v="88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s v="Jeremy Lonsdale"/>
    <x v="0"/>
    <x v="2461"/>
    <x v="294"/>
    <x v="7"/>
    <m/>
    <x v="5"/>
    <x v="5"/>
    <s v="OFF-BI-10001504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s v="Mark Cousins"/>
    <x v="1"/>
    <x v="110"/>
    <x v="85"/>
    <x v="35"/>
    <m/>
    <x v="5"/>
    <x v="5"/>
    <s v="OFF-SU-1000368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s v="Stewart Carmichael"/>
    <x v="1"/>
    <x v="3096"/>
    <x v="204"/>
    <x v="14"/>
    <m/>
    <x v="5"/>
    <x v="9"/>
    <s v="OFF-SU-10002816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s v="Jill Matthias"/>
    <x v="0"/>
    <x v="920"/>
    <x v="267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s v="Sarah Brown"/>
    <x v="0"/>
    <x v="2237"/>
    <x v="16"/>
    <x v="10"/>
    <m/>
    <x v="2"/>
    <x v="5"/>
    <s v="OFF-FA-10002066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s v="Dan Reichenbach"/>
    <x v="1"/>
    <x v="128"/>
    <x v="98"/>
    <x v="2"/>
    <m/>
    <x v="2"/>
    <x v="2"/>
    <s v="OFF-LA-10001607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s v="Barry Pond"/>
    <x v="1"/>
    <x v="362"/>
    <x v="31"/>
    <x v="13"/>
    <m/>
    <x v="2"/>
    <x v="9"/>
    <s v="OFF-PA-10001523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s v="Harold Engle"/>
    <x v="1"/>
    <x v="238"/>
    <x v="170"/>
    <x v="55"/>
    <m/>
    <x v="1"/>
    <x v="11"/>
    <s v="OFF-BI-10003159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s v="Bill Tyler"/>
    <x v="1"/>
    <x v="104"/>
    <x v="82"/>
    <x v="1"/>
    <m/>
    <x v="1"/>
    <x v="1"/>
    <s v="OFF-FA-10003817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s v="Darren Koutras"/>
    <x v="0"/>
    <x v="64"/>
    <x v="36"/>
    <x v="8"/>
    <m/>
    <x v="1"/>
    <x v="8"/>
    <s v="OFF-SU-10000649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s v="Ivan Gibson"/>
    <x v="0"/>
    <x v="141"/>
    <x v="109"/>
    <x v="8"/>
    <m/>
    <x v="1"/>
    <x v="8"/>
    <s v="OFF-FA-10001651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s v="Lena Creighton"/>
    <x v="0"/>
    <x v="1485"/>
    <x v="606"/>
    <x v="17"/>
    <m/>
    <x v="1"/>
    <x v="6"/>
    <s v="OFF-BI-10002594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s v="Mike Caudle"/>
    <x v="1"/>
    <x v="209"/>
    <x v="150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s v="Linda Southworth"/>
    <x v="1"/>
    <x v="104"/>
    <x v="82"/>
    <x v="1"/>
    <m/>
    <x v="1"/>
    <x v="1"/>
    <s v="OFF-SU-10003665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s v="Maureen Gastineau"/>
    <x v="2"/>
    <x v="1085"/>
    <x v="13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s v="Seth Vernon"/>
    <x v="0"/>
    <x v="482"/>
    <x v="290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x v="3"/>
    <s v="XP-21865"/>
    <s v="Xylona Preis"/>
    <x v="0"/>
    <x v="28"/>
    <x v="7"/>
    <x v="0"/>
    <n v="90049"/>
    <x v="0"/>
    <x v="4"/>
    <s v="OFF-AP-10002998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s v="Karen Seio"/>
    <x v="1"/>
    <x v="527"/>
    <x v="8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s v="Nick Crebassa"/>
    <x v="1"/>
    <x v="51"/>
    <x v="42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s v="Andy Gerbode"/>
    <x v="1"/>
    <x v="59"/>
    <x v="9"/>
    <x v="0"/>
    <n v="23223"/>
    <x v="0"/>
    <x v="5"/>
    <s v="OFF-BI-10002799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s v="Allen Armold"/>
    <x v="0"/>
    <x v="163"/>
    <x v="122"/>
    <x v="0"/>
    <n v="2908"/>
    <x v="0"/>
    <x v="0"/>
    <s v="OFF-PA-10000157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s v="Lena Creighton"/>
    <x v="0"/>
    <x v="10"/>
    <x v="283"/>
    <x v="44"/>
    <m/>
    <x v="3"/>
    <x v="3"/>
    <s v="OFF-BIC-10000718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x v="2"/>
    <s v="LS-7230"/>
    <s v="Lycoris Saunders"/>
    <x v="0"/>
    <x v="2379"/>
    <x v="826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s v="Dianna Wilson"/>
    <x v="2"/>
    <x v="3182"/>
    <x v="39"/>
    <x v="22"/>
    <m/>
    <x v="4"/>
    <x v="7"/>
    <s v="OFF-STO-10004363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x v="2"/>
    <s v="GA-4515"/>
    <s v="George Ashbrook"/>
    <x v="0"/>
    <x v="3333"/>
    <x v="1038"/>
    <x v="51"/>
    <m/>
    <x v="4"/>
    <x v="7"/>
    <s v="OFF-HOO-10003338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s v="Shirley Daniels"/>
    <x v="2"/>
    <x v="1265"/>
    <x v="533"/>
    <x v="113"/>
    <m/>
    <x v="3"/>
    <x v="3"/>
    <s v="OFF-SME-10004160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s v="Cynthia Delaney"/>
    <x v="2"/>
    <x v="1097"/>
    <x v="493"/>
    <x v="78"/>
    <m/>
    <x v="3"/>
    <x v="3"/>
    <s v="OFF-GRE-10004796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s v="Christopher Schild"/>
    <x v="2"/>
    <x v="1320"/>
    <x v="556"/>
    <x v="37"/>
    <m/>
    <x v="3"/>
    <x v="3"/>
    <s v="OFF-SAN-10002639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x v="3"/>
    <s v="EB-3930"/>
    <s v="Eric Barreto"/>
    <x v="0"/>
    <x v="357"/>
    <x v="239"/>
    <x v="22"/>
    <m/>
    <x v="4"/>
    <x v="7"/>
    <s v="OFF-SME-10001853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s v="Anthony Jacobs"/>
    <x v="1"/>
    <x v="500"/>
    <x v="227"/>
    <x v="29"/>
    <m/>
    <x v="6"/>
    <x v="12"/>
    <s v="FUR-DEF-1000062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s v="Tamara Manning"/>
    <x v="0"/>
    <x v="1210"/>
    <x v="267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s v="Paul Knutson"/>
    <x v="2"/>
    <x v="587"/>
    <x v="282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s v="Erica Smith"/>
    <x v="0"/>
    <x v="95"/>
    <x v="76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s v="Dennis Bolton"/>
    <x v="2"/>
    <x v="2497"/>
    <x v="91"/>
    <x v="7"/>
    <m/>
    <x v="5"/>
    <x v="5"/>
    <s v="FUR-FU-10004888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s v="Rick Hansen"/>
    <x v="0"/>
    <x v="2122"/>
    <x v="745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s v="Denise Leinenbach"/>
    <x v="0"/>
    <x v="2749"/>
    <x v="393"/>
    <x v="7"/>
    <m/>
    <x v="5"/>
    <x v="5"/>
    <s v="OFF-FA-10003734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s v="David Philippe"/>
    <x v="0"/>
    <x v="3"/>
    <x v="3"/>
    <x v="2"/>
    <m/>
    <x v="2"/>
    <x v="2"/>
    <s v="OFF-BI-10001384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x v="1"/>
    <s v="CD-11980"/>
    <s v="Carol Darley"/>
    <x v="0"/>
    <x v="93"/>
    <x v="74"/>
    <x v="2"/>
    <m/>
    <x v="2"/>
    <x v="2"/>
    <s v="OFF-BI-10003058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s v="Sally Hughsby"/>
    <x v="1"/>
    <x v="582"/>
    <x v="74"/>
    <x v="2"/>
    <m/>
    <x v="2"/>
    <x v="2"/>
    <s v="OFF-LA-10003233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s v="Anthony Garverick"/>
    <x v="2"/>
    <x v="2990"/>
    <x v="58"/>
    <x v="2"/>
    <m/>
    <x v="2"/>
    <x v="2"/>
    <s v="OFF-BI-10004448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s v="Craig Carroll"/>
    <x v="0"/>
    <x v="2951"/>
    <x v="627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x v="3"/>
    <s v="MK-18160"/>
    <s v="Mike Kennedy"/>
    <x v="0"/>
    <x v="769"/>
    <x v="248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s v="Andrew Gjertsen"/>
    <x v="1"/>
    <x v="127"/>
    <x v="58"/>
    <x v="2"/>
    <m/>
    <x v="2"/>
    <x v="2"/>
    <s v="OFF-BI-10001253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s v="Tiffany House"/>
    <x v="1"/>
    <x v="662"/>
    <x v="143"/>
    <x v="9"/>
    <m/>
    <x v="2"/>
    <x v="2"/>
    <s v="OFF-BI-1000372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s v="Todd Sumrall"/>
    <x v="1"/>
    <x v="71"/>
    <x v="58"/>
    <x v="2"/>
    <m/>
    <x v="2"/>
    <x v="2"/>
    <s v="OFF-SU-10002342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s v="Alan Hwang"/>
    <x v="0"/>
    <x v="244"/>
    <x v="149"/>
    <x v="25"/>
    <m/>
    <x v="2"/>
    <x v="5"/>
    <s v="OFF-AR-10003630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s v="Adrian Barton"/>
    <x v="0"/>
    <x v="484"/>
    <x v="291"/>
    <x v="10"/>
    <m/>
    <x v="2"/>
    <x v="5"/>
    <s v="OFF-FA-1000109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s v="Deirdre Greer"/>
    <x v="1"/>
    <x v="876"/>
    <x v="426"/>
    <x v="25"/>
    <m/>
    <x v="2"/>
    <x v="5"/>
    <s v="OFF-EN-10003737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s v="Dennis Kane"/>
    <x v="0"/>
    <x v="84"/>
    <x v="1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s v="Penelope Sewall"/>
    <x v="2"/>
    <x v="291"/>
    <x v="118"/>
    <x v="8"/>
    <m/>
    <x v="1"/>
    <x v="8"/>
    <s v="OFF-BI-10004868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s v="Frank Merwin"/>
    <x v="2"/>
    <x v="158"/>
    <x v="118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s v="Phillip Breyer"/>
    <x v="1"/>
    <x v="386"/>
    <x v="65"/>
    <x v="20"/>
    <m/>
    <x v="1"/>
    <x v="11"/>
    <s v="OFF-AR-10003461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s v="Eric Hoffmann"/>
    <x v="0"/>
    <x v="138"/>
    <x v="106"/>
    <x v="20"/>
    <m/>
    <x v="1"/>
    <x v="11"/>
    <s v="OFF-AR-10004138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s v="Brian Thompson"/>
    <x v="0"/>
    <x v="1737"/>
    <x v="292"/>
    <x v="34"/>
    <m/>
    <x v="1"/>
    <x v="11"/>
    <s v="OFF-FA-10000207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s v="Rick Wilson"/>
    <x v="1"/>
    <x v="226"/>
    <x v="162"/>
    <x v="1"/>
    <m/>
    <x v="1"/>
    <x v="1"/>
    <s v="OFF-AR-10004218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s v="Damala Kotsonis"/>
    <x v="1"/>
    <x v="841"/>
    <x v="155"/>
    <x v="4"/>
    <m/>
    <x v="1"/>
    <x v="1"/>
    <s v="FUR-FU-10000018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x v="3"/>
    <s v="RF-19840"/>
    <s v="Roy Französisch"/>
    <x v="0"/>
    <x v="0"/>
    <x v="0"/>
    <x v="0"/>
    <n v="10024"/>
    <x v="0"/>
    <x v="0"/>
    <s v="OFF-AP-1000424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s v="George Zrebassa"/>
    <x v="1"/>
    <x v="872"/>
    <x v="84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s v="Odella Nelson"/>
    <x v="1"/>
    <x v="129"/>
    <x v="29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s v="Maureen Gastineau"/>
    <x v="2"/>
    <x v="2051"/>
    <x v="107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s v="Phillina Ober"/>
    <x v="2"/>
    <x v="1803"/>
    <x v="509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x v="3"/>
    <s v="RR-9315"/>
    <s v="Ralph Ritter"/>
    <x v="0"/>
    <x v="542"/>
    <x v="321"/>
    <x v="85"/>
    <m/>
    <x v="4"/>
    <x v="7"/>
    <s v="OFF-EAT-10002674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s v="Joy Bell-"/>
    <x v="0"/>
    <x v="1996"/>
    <x v="732"/>
    <x v="19"/>
    <m/>
    <x v="3"/>
    <x v="3"/>
    <s v="OFF-KLE-1000211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s v="Dorothy Dickinson"/>
    <x v="0"/>
    <x v="4"/>
    <x v="4"/>
    <x v="3"/>
    <m/>
    <x v="3"/>
    <x v="3"/>
    <s v="TEC-EPS-10001644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s v="Carol Triggs"/>
    <x v="0"/>
    <x v="2301"/>
    <x v="810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s v="Justin Ellison"/>
    <x v="1"/>
    <x v="1860"/>
    <x v="562"/>
    <x v="22"/>
    <m/>
    <x v="4"/>
    <x v="7"/>
    <s v="OFF-BIC-10002440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s v="Meg Tillman"/>
    <x v="0"/>
    <x v="3205"/>
    <x v="279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s v="Vivian Mathis"/>
    <x v="0"/>
    <x v="1745"/>
    <x v="667"/>
    <x v="29"/>
    <m/>
    <x v="6"/>
    <x v="12"/>
    <s v="OFF-BIC-10004826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x v="3"/>
    <s v="EH-14005"/>
    <s v="Erica Hernandez"/>
    <x v="2"/>
    <x v="711"/>
    <x v="377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s v="Kean Takahito"/>
    <x v="0"/>
    <x v="834"/>
    <x v="410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s v="Maurice Satty"/>
    <x v="0"/>
    <x v="92"/>
    <x v="73"/>
    <x v="14"/>
    <m/>
    <x v="5"/>
    <x v="9"/>
    <s v="OFF-FA-10002085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s v="Amy Hunt"/>
    <x v="0"/>
    <x v="25"/>
    <x v="23"/>
    <x v="15"/>
    <m/>
    <x v="5"/>
    <x v="2"/>
    <s v="OFF-SU-10000085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s v="Trudy Glocke"/>
    <x v="0"/>
    <x v="196"/>
    <x v="141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s v="Juliana Krohn"/>
    <x v="0"/>
    <x v="196"/>
    <x v="141"/>
    <x v="27"/>
    <m/>
    <x v="5"/>
    <x v="2"/>
    <s v="OFF-ST-10003172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s v="Daniel Byrd"/>
    <x v="2"/>
    <x v="30"/>
    <x v="27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s v="Steve Carroll"/>
    <x v="2"/>
    <x v="1159"/>
    <x v="510"/>
    <x v="31"/>
    <m/>
    <x v="2"/>
    <x v="2"/>
    <s v="OFF-BI-10003650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s v="Chad Cunningham"/>
    <x v="2"/>
    <x v="311"/>
    <x v="208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x v="1"/>
    <s v="AM-10360"/>
    <s v="Alice McCarthy"/>
    <x v="1"/>
    <x v="444"/>
    <x v="14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s v="Tamara Dahlen"/>
    <x v="0"/>
    <x v="93"/>
    <x v="74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s v="Mathew Reese"/>
    <x v="2"/>
    <x v="78"/>
    <x v="58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x v="1"/>
    <s v="DJ-13630"/>
    <s v="Doug Jacobs"/>
    <x v="0"/>
    <x v="133"/>
    <x v="101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s v="Sally Knutson"/>
    <x v="0"/>
    <x v="137"/>
    <x v="105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s v="Tony Molinari"/>
    <x v="0"/>
    <x v="1326"/>
    <x v="195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s v="Dave Hallsten"/>
    <x v="1"/>
    <x v="84"/>
    <x v="1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s v="Chris Selesnick"/>
    <x v="1"/>
    <x v="83"/>
    <x v="69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s v="Vicky Freymann"/>
    <x v="2"/>
    <x v="83"/>
    <x v="69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s v="Nick Radford"/>
    <x v="0"/>
    <x v="1734"/>
    <x v="2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s v="Kalyca Meade"/>
    <x v="1"/>
    <x v="830"/>
    <x v="302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s v="Ben Peterman"/>
    <x v="1"/>
    <x v="77"/>
    <x v="64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s v="Lena Cacioppo"/>
    <x v="0"/>
    <x v="724"/>
    <x v="293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s v="Shirley Jackson"/>
    <x v="0"/>
    <x v="1803"/>
    <x v="509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s v="Ann Steele"/>
    <x v="2"/>
    <x v="2981"/>
    <x v="963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x v="3"/>
    <s v="CK-2205"/>
    <s v="Chloris Kastensmidt"/>
    <x v="0"/>
    <x v="3153"/>
    <x v="1002"/>
    <x v="26"/>
    <m/>
    <x v="4"/>
    <x v="7"/>
    <s v="OFF-ACM-10002045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s v="Denise Monton"/>
    <x v="1"/>
    <x v="2122"/>
    <x v="745"/>
    <x v="14"/>
    <m/>
    <x v="5"/>
    <x v="9"/>
    <s v="OFF-FA-10002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s v="Kean Takahito"/>
    <x v="0"/>
    <x v="859"/>
    <x v="356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s v="Tracy Zic"/>
    <x v="0"/>
    <x v="498"/>
    <x v="301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x v="0"/>
    <s v="TB-21175"/>
    <s v="Thomas Boland"/>
    <x v="1"/>
    <x v="317"/>
    <x v="213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s v="Richard Bierner"/>
    <x v="0"/>
    <x v="130"/>
    <x v="99"/>
    <x v="38"/>
    <m/>
    <x v="5"/>
    <x v="2"/>
    <s v="FUR-FU-10000936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s v="Alex Avila"/>
    <x v="0"/>
    <x v="1397"/>
    <x v="31"/>
    <x v="13"/>
    <m/>
    <x v="2"/>
    <x v="9"/>
    <s v="OFF-ST-10001576"/>
    <x v="2"/>
    <x v="10"/>
    <s v="Tenex Folders, Blue"/>
    <n v="23.22"/>
    <n v="1"/>
    <n v="0"/>
    <n v="7.6499999999999995"/>
    <n v="4.18"/>
    <x v="2"/>
  </r>
  <r>
    <s v="ES-2013-2985977"/>
    <x v="747"/>
    <d v="2021-11-05T00:00:00"/>
    <x v="3"/>
    <s v="MS-17980"/>
    <s v="Michael Stewart"/>
    <x v="1"/>
    <x v="2202"/>
    <x v="129"/>
    <x v="9"/>
    <m/>
    <x v="2"/>
    <x v="2"/>
    <s v="OFF-EN-10000352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s v="Guy Phonely"/>
    <x v="1"/>
    <x v="2831"/>
    <x v="49"/>
    <x v="25"/>
    <m/>
    <x v="2"/>
    <x v="5"/>
    <s v="OFF-LA-10002334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s v="Becky Castell"/>
    <x v="2"/>
    <x v="1975"/>
    <x v="130"/>
    <x v="9"/>
    <m/>
    <x v="2"/>
    <x v="2"/>
    <s v="OFF-BI-10004448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s v="Sung Pak"/>
    <x v="1"/>
    <x v="483"/>
    <x v="143"/>
    <x v="9"/>
    <m/>
    <x v="2"/>
    <x v="2"/>
    <s v="OFF-SU-10003115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s v="Phillip Breyer"/>
    <x v="1"/>
    <x v="368"/>
    <x v="31"/>
    <x v="13"/>
    <m/>
    <x v="2"/>
    <x v="9"/>
    <s v="TEC-AC-1000081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s v="Don Weiss"/>
    <x v="0"/>
    <x v="1538"/>
    <x v="49"/>
    <x v="25"/>
    <m/>
    <x v="2"/>
    <x v="5"/>
    <s v="OFF-BI-10003058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s v="Troy Staebel"/>
    <x v="0"/>
    <x v="153"/>
    <x v="2"/>
    <x v="1"/>
    <m/>
    <x v="1"/>
    <x v="1"/>
    <s v="OFF-BI-10000006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s v="Mark Cousins"/>
    <x v="1"/>
    <x v="320"/>
    <x v="200"/>
    <x v="17"/>
    <m/>
    <x v="1"/>
    <x v="6"/>
    <s v="OFF-EN-10002007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x v="3"/>
    <s v="BT-11305"/>
    <s v="Beth Thompson"/>
    <x v="2"/>
    <x v="83"/>
    <x v="69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x v="3"/>
    <s v="OT-18730"/>
    <s v="Olvera Toch"/>
    <x v="0"/>
    <x v="276"/>
    <x v="1"/>
    <x v="1"/>
    <m/>
    <x v="1"/>
    <x v="1"/>
    <s v="OFF-FA-10000294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x v="3"/>
    <s v="ML-17410"/>
    <s v="Maris LaWare"/>
    <x v="0"/>
    <x v="123"/>
    <x v="94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x v="3"/>
    <s v="JD-16150"/>
    <s v="Justin Deggeller"/>
    <x v="1"/>
    <x v="124"/>
    <x v="95"/>
    <x v="8"/>
    <m/>
    <x v="1"/>
    <x v="8"/>
    <s v="OFF-AP-10001076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s v="Seth Vernon"/>
    <x v="0"/>
    <x v="113"/>
    <x v="87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s v="Sung Chung"/>
    <x v="0"/>
    <x v="296"/>
    <x v="155"/>
    <x v="4"/>
    <m/>
    <x v="1"/>
    <x v="1"/>
    <s v="TEC-MA-1000154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s v="Cynthia Voltz"/>
    <x v="1"/>
    <x v="0"/>
    <x v="0"/>
    <x v="0"/>
    <n v="10035"/>
    <x v="0"/>
    <x v="0"/>
    <s v="FUR-FU-10001934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x v="3"/>
    <s v="TS-21160"/>
    <s v="Theresa Swint"/>
    <x v="1"/>
    <x v="13"/>
    <x v="107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s v="Frank Preis"/>
    <x v="0"/>
    <x v="114"/>
    <x v="7"/>
    <x v="0"/>
    <n v="92037"/>
    <x v="0"/>
    <x v="4"/>
    <s v="OFF-LA-10003498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s v="Heather Kirkland"/>
    <x v="1"/>
    <x v="129"/>
    <x v="29"/>
    <x v="0"/>
    <n v="77070"/>
    <x v="0"/>
    <x v="2"/>
    <s v="OFF-PA-10002581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s v="Mike Pelletier"/>
    <x v="2"/>
    <x v="888"/>
    <x v="432"/>
    <x v="94"/>
    <m/>
    <x v="3"/>
    <x v="3"/>
    <s v="OFF-BOS-10001375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s v="Naresj Patel"/>
    <x v="0"/>
    <x v="3386"/>
    <x v="1046"/>
    <x v="80"/>
    <m/>
    <x v="3"/>
    <x v="3"/>
    <s v="OFF-KRA-10000695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s v="Peter Fuller"/>
    <x v="0"/>
    <x v="760"/>
    <x v="389"/>
    <x v="43"/>
    <m/>
    <x v="4"/>
    <x v="7"/>
    <s v="OFF-IBI-10003191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s v="Duane Noonan"/>
    <x v="0"/>
    <x v="161"/>
    <x v="120"/>
    <x v="41"/>
    <m/>
    <x v="3"/>
    <x v="3"/>
    <s v="OFF-WIL-10002947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s v="Stuart Van"/>
    <x v="1"/>
    <x v="611"/>
    <x v="347"/>
    <x v="91"/>
    <m/>
    <x v="4"/>
    <x v="7"/>
    <s v="TEC-BEL-10003896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x v="3"/>
    <s v="JB-5925"/>
    <s v="Joni Blumstein"/>
    <x v="0"/>
    <x v="3387"/>
    <x v="1047"/>
    <x v="52"/>
    <m/>
    <x v="4"/>
    <x v="7"/>
    <s v="OFF-TEN-10000360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s v="Max Engle"/>
    <x v="0"/>
    <x v="166"/>
    <x v="123"/>
    <x v="22"/>
    <m/>
    <x v="4"/>
    <x v="7"/>
    <s v="OFF-BIC-10000041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s v="Troy Staebel"/>
    <x v="0"/>
    <x v="316"/>
    <x v="212"/>
    <x v="50"/>
    <m/>
    <x v="5"/>
    <x v="10"/>
    <s v="OFF-ST-10004368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s v="Valerie Mitchum"/>
    <x v="2"/>
    <x v="30"/>
    <x v="27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s v="Gene Hale"/>
    <x v="1"/>
    <x v="634"/>
    <x v="353"/>
    <x v="50"/>
    <m/>
    <x v="5"/>
    <x v="10"/>
    <s v="OFF-AR-1000401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s v="Liz Thompson"/>
    <x v="0"/>
    <x v="2055"/>
    <x v="294"/>
    <x v="7"/>
    <m/>
    <x v="5"/>
    <x v="5"/>
    <s v="OFF-FA-10002526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s v="Ben Ferrer"/>
    <x v="2"/>
    <x v="130"/>
    <x v="99"/>
    <x v="38"/>
    <m/>
    <x v="5"/>
    <x v="2"/>
    <s v="FUR-FU-10003622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s v="George Ashbrook"/>
    <x v="0"/>
    <x v="2630"/>
    <x v="467"/>
    <x v="14"/>
    <m/>
    <x v="5"/>
    <x v="9"/>
    <s v="OFF-ST-10004342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s v="Anthony Garverick"/>
    <x v="2"/>
    <x v="587"/>
    <x v="282"/>
    <x v="14"/>
    <m/>
    <x v="5"/>
    <x v="9"/>
    <s v="OFF-AR-10002882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x v="3"/>
    <s v="JK-16120"/>
    <s v="Julie Kriz"/>
    <x v="2"/>
    <x v="1163"/>
    <x v="513"/>
    <x v="83"/>
    <m/>
    <x v="5"/>
    <x v="2"/>
    <s v="OFF-BI-10004624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s v="Pierre Wener"/>
    <x v="0"/>
    <x v="1148"/>
    <x v="14"/>
    <x v="9"/>
    <m/>
    <x v="2"/>
    <x v="2"/>
    <s v="OFF-ST-10004046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s v="Hilary Holden"/>
    <x v="1"/>
    <x v="1534"/>
    <x v="31"/>
    <x v="13"/>
    <m/>
    <x v="2"/>
    <x v="9"/>
    <s v="OFF-BI-10004924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x v="3"/>
    <s v="GM-14455"/>
    <s v="Gary Mitchum"/>
    <x v="2"/>
    <x v="1805"/>
    <x v="31"/>
    <x v="13"/>
    <m/>
    <x v="2"/>
    <x v="9"/>
    <s v="OFF-ST-10003764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s v="Heather Kirkland"/>
    <x v="1"/>
    <x v="68"/>
    <x v="31"/>
    <x v="13"/>
    <m/>
    <x v="2"/>
    <x v="9"/>
    <s v="OFF-ST-10003305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s v="Ben Peterman"/>
    <x v="1"/>
    <x v="2400"/>
    <x v="21"/>
    <x v="13"/>
    <m/>
    <x v="2"/>
    <x v="9"/>
    <s v="OFF-EN-10001993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s v="Randy Bradley"/>
    <x v="0"/>
    <x v="1947"/>
    <x v="644"/>
    <x v="2"/>
    <m/>
    <x v="2"/>
    <x v="2"/>
    <s v="OFF-BI-10000323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s v="Anthony O'Donnell"/>
    <x v="1"/>
    <x v="680"/>
    <x v="2"/>
    <x v="1"/>
    <m/>
    <x v="1"/>
    <x v="1"/>
    <s v="OFF-FA-10004698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s v="Benjamin Venier"/>
    <x v="1"/>
    <x v="572"/>
    <x v="511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s v="Jas O'Carroll"/>
    <x v="0"/>
    <x v="28"/>
    <x v="7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x v="1"/>
    <s v="AG-10675"/>
    <s v="Anna Gayman"/>
    <x v="0"/>
    <x v="445"/>
    <x v="8"/>
    <x v="0"/>
    <n v="28540"/>
    <x v="0"/>
    <x v="5"/>
    <s v="TEC-PH-1000344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s v="Adrian Barton"/>
    <x v="0"/>
    <x v="0"/>
    <x v="0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s v="Steve Chapman"/>
    <x v="1"/>
    <x v="2545"/>
    <x v="169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s v="Tamara Chand"/>
    <x v="1"/>
    <x v="2453"/>
    <x v="843"/>
    <x v="80"/>
    <m/>
    <x v="3"/>
    <x v="3"/>
    <s v="OFF-IBI-10002805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s v="Fred Hopkins"/>
    <x v="1"/>
    <x v="1803"/>
    <x v="509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s v="Beth Thompson"/>
    <x v="2"/>
    <x v="1476"/>
    <x v="501"/>
    <x v="41"/>
    <m/>
    <x v="3"/>
    <x v="3"/>
    <s v="OFF-STO-10003395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s v="Nick Zandusky"/>
    <x v="2"/>
    <x v="535"/>
    <x v="318"/>
    <x v="62"/>
    <m/>
    <x v="4"/>
    <x v="7"/>
    <s v="OFF-SAN-10004746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s v="Arthur Wiediger"/>
    <x v="2"/>
    <x v="10"/>
    <x v="283"/>
    <x v="44"/>
    <m/>
    <x v="3"/>
    <x v="3"/>
    <s v="OFF-SME-10004256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s v="Mick Hernandez"/>
    <x v="2"/>
    <x v="834"/>
    <x v="410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s v="Dianna Vittorini"/>
    <x v="0"/>
    <x v="441"/>
    <x v="269"/>
    <x v="14"/>
    <m/>
    <x v="5"/>
    <x v="9"/>
    <s v="OFF-BI-10003579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s v="Erica Bern"/>
    <x v="1"/>
    <x v="369"/>
    <x v="91"/>
    <x v="7"/>
    <m/>
    <x v="5"/>
    <x v="5"/>
    <s v="OFF-EN-10004560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s v="Jamie Frazer"/>
    <x v="0"/>
    <x v="1163"/>
    <x v="513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s v="Justin Hirsh"/>
    <x v="0"/>
    <x v="1173"/>
    <x v="99"/>
    <x v="38"/>
    <m/>
    <x v="5"/>
    <x v="2"/>
    <s v="OFF-ST-10001172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s v="Chuck Sachs"/>
    <x v="0"/>
    <x v="144"/>
    <x v="112"/>
    <x v="25"/>
    <m/>
    <x v="2"/>
    <x v="5"/>
    <s v="OFF-BI-10001639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s v="Mike Pelletier"/>
    <x v="2"/>
    <x v="17"/>
    <x v="16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s v="Ed Braxton"/>
    <x v="1"/>
    <x v="60"/>
    <x v="49"/>
    <x v="25"/>
    <m/>
    <x v="2"/>
    <x v="5"/>
    <s v="OFF-SU-10001657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s v="Pamela Coakley"/>
    <x v="1"/>
    <x v="892"/>
    <x v="435"/>
    <x v="10"/>
    <m/>
    <x v="2"/>
    <x v="5"/>
    <s v="OFF-EN-10001728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s v="Darren Powers"/>
    <x v="0"/>
    <x v="1741"/>
    <x v="31"/>
    <x v="13"/>
    <m/>
    <x v="2"/>
    <x v="9"/>
    <s v="OFF-AR-10000659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x v="2"/>
    <s v="FC-14245"/>
    <s v="Frank Carlisle"/>
    <x v="2"/>
    <x v="3388"/>
    <x v="168"/>
    <x v="10"/>
    <m/>
    <x v="2"/>
    <x v="5"/>
    <s v="OFF-AR-10000715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s v="Cathy Prescott"/>
    <x v="1"/>
    <x v="605"/>
    <x v="345"/>
    <x v="2"/>
    <m/>
    <x v="2"/>
    <x v="2"/>
    <s v="OFF-BI-10003705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s v="Kristina Nunn"/>
    <x v="2"/>
    <x v="134"/>
    <x v="102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s v="Arthur Wiediger"/>
    <x v="2"/>
    <x v="1485"/>
    <x v="606"/>
    <x v="17"/>
    <m/>
    <x v="1"/>
    <x v="6"/>
    <s v="OFF-BI-10002853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s v="Dana Kaydos"/>
    <x v="0"/>
    <x v="1737"/>
    <x v="292"/>
    <x v="34"/>
    <m/>
    <x v="1"/>
    <x v="11"/>
    <s v="OFF-SU-1000161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x v="3"/>
    <s v="SC-20695"/>
    <s v="Steve Chapman"/>
    <x v="1"/>
    <x v="209"/>
    <x v="150"/>
    <x v="49"/>
    <m/>
    <x v="1"/>
    <x v="11"/>
    <s v="OFF-ST-10002161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s v="Sanjit Engle"/>
    <x v="0"/>
    <x v="1249"/>
    <x v="388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s v="Nat Carroll"/>
    <x v="0"/>
    <x v="1"/>
    <x v="1"/>
    <x v="1"/>
    <m/>
    <x v="1"/>
    <x v="1"/>
    <s v="OFF-AR-10002847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s v="Paul Prost"/>
    <x v="2"/>
    <x v="1664"/>
    <x v="657"/>
    <x v="8"/>
    <m/>
    <x v="1"/>
    <x v="8"/>
    <s v="OFF-BI-10001326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x v="1"/>
    <s v="PC-19000"/>
    <s v="Pauline Chand"/>
    <x v="2"/>
    <x v="217"/>
    <x v="155"/>
    <x v="4"/>
    <m/>
    <x v="1"/>
    <x v="1"/>
    <s v="OFF-AR-10001030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s v="Shui Tom"/>
    <x v="0"/>
    <x v="1237"/>
    <x v="107"/>
    <x v="0"/>
    <n v="44134"/>
    <x v="0"/>
    <x v="0"/>
    <s v="OFF-PA-10001639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s v="Cindy Chapman"/>
    <x v="0"/>
    <x v="97"/>
    <x v="78"/>
    <x v="0"/>
    <n v="8701"/>
    <x v="0"/>
    <x v="0"/>
    <s v="OFF-FA-10004968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s v="Chris Selesnick"/>
    <x v="1"/>
    <x v="375"/>
    <x v="481"/>
    <x v="0"/>
    <n v="29203"/>
    <x v="0"/>
    <x v="5"/>
    <s v="OFF-AR-10004757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s v="Ruben Dartt"/>
    <x v="0"/>
    <x v="3220"/>
    <x v="7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s v="Kalyca Meade"/>
    <x v="1"/>
    <x v="1218"/>
    <x v="7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s v="Peter Fuller"/>
    <x v="0"/>
    <x v="1821"/>
    <x v="371"/>
    <x v="29"/>
    <m/>
    <x v="6"/>
    <x v="12"/>
    <s v="OFF-ACC-10000808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x v="3"/>
    <s v="SV-20935"/>
    <s v="Susan Vittorini"/>
    <x v="0"/>
    <x v="187"/>
    <x v="135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s v="Steven Ward"/>
    <x v="1"/>
    <x v="1697"/>
    <x v="658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s v="Alan Barnes"/>
    <x v="0"/>
    <x v="811"/>
    <x v="191"/>
    <x v="14"/>
    <m/>
    <x v="5"/>
    <x v="9"/>
    <s v="OFF-SU-10004110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s v="Logan Currie"/>
    <x v="0"/>
    <x v="187"/>
    <x v="135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s v="Lynn Smith"/>
    <x v="0"/>
    <x v="1038"/>
    <x v="474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s v="Dan Campbell"/>
    <x v="0"/>
    <x v="1269"/>
    <x v="535"/>
    <x v="114"/>
    <m/>
    <x v="5"/>
    <x v="5"/>
    <s v="OFF-FA-10002286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s v="Tracy Zic"/>
    <x v="0"/>
    <x v="735"/>
    <x v="345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x v="3"/>
    <s v="BT-11395"/>
    <s v="Bill Tyler"/>
    <x v="1"/>
    <x v="532"/>
    <x v="31"/>
    <x v="13"/>
    <m/>
    <x v="2"/>
    <x v="9"/>
    <s v="OFF-BI-10004448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s v="Craig Leslie"/>
    <x v="2"/>
    <x v="2745"/>
    <x v="809"/>
    <x v="42"/>
    <m/>
    <x v="1"/>
    <x v="8"/>
    <s v="OFF-AR-10001266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s v="Anne Pryor"/>
    <x v="2"/>
    <x v="113"/>
    <x v="87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s v="Brian DeCherney"/>
    <x v="0"/>
    <x v="83"/>
    <x v="69"/>
    <x v="30"/>
    <m/>
    <x v="1"/>
    <x v="11"/>
    <s v="OFF-ST-10002714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s v="Erica Bern"/>
    <x v="1"/>
    <x v="1043"/>
    <x v="263"/>
    <x v="4"/>
    <m/>
    <x v="1"/>
    <x v="1"/>
    <s v="OFF-FA-10003546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s v="Tracy Blumstein"/>
    <x v="0"/>
    <x v="251"/>
    <x v="179"/>
    <x v="1"/>
    <m/>
    <x v="1"/>
    <x v="1"/>
    <s v="OFF-EN-10003422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s v="Alan Schoenberger"/>
    <x v="1"/>
    <x v="1546"/>
    <x v="243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s v="Katherine Ducich"/>
    <x v="0"/>
    <x v="0"/>
    <x v="0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x v="3"/>
    <s v="BW-11110"/>
    <s v="Bart Watters"/>
    <x v="1"/>
    <x v="114"/>
    <x v="7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x v="1"/>
    <s v="SE-20110"/>
    <s v="Sanjit Engle"/>
    <x v="0"/>
    <x v="1127"/>
    <x v="9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x v="1"/>
    <s v="NS-8505"/>
    <s v="Neola Schneider"/>
    <x v="0"/>
    <x v="1691"/>
    <x v="654"/>
    <x v="12"/>
    <m/>
    <x v="4"/>
    <x v="7"/>
    <s v="OFF-GRE-10002561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s v="Karl Braun"/>
    <x v="0"/>
    <x v="1611"/>
    <x v="39"/>
    <x v="22"/>
    <m/>
    <x v="4"/>
    <x v="7"/>
    <s v="OFF-ACC-10001285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s v="Paul Gonzalez"/>
    <x v="0"/>
    <x v="80"/>
    <x v="66"/>
    <x v="28"/>
    <m/>
    <x v="3"/>
    <x v="3"/>
    <s v="OFF-ADV-10004228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s v="Christy Brittain"/>
    <x v="0"/>
    <x v="4"/>
    <x v="4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s v="Resi Pölking"/>
    <x v="0"/>
    <x v="161"/>
    <x v="120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x v="3"/>
    <s v="SM-10005"/>
    <s v="Sally Matthias"/>
    <x v="0"/>
    <x v="1584"/>
    <x v="389"/>
    <x v="43"/>
    <m/>
    <x v="4"/>
    <x v="7"/>
    <s v="OFF-SAN-10003687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s v="Elizabeth Moffitt"/>
    <x v="1"/>
    <x v="304"/>
    <x v="452"/>
    <x v="15"/>
    <m/>
    <x v="5"/>
    <x v="2"/>
    <s v="OFF-AR-1000265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s v="Ruben Dartt"/>
    <x v="0"/>
    <x v="1629"/>
    <x v="368"/>
    <x v="18"/>
    <m/>
    <x v="5"/>
    <x v="10"/>
    <s v="OFF-LA-10000989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s v="Lena Hernandez"/>
    <x v="0"/>
    <x v="1850"/>
    <x v="139"/>
    <x v="7"/>
    <m/>
    <x v="5"/>
    <x v="5"/>
    <s v="FUR-FU-10004288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s v="MaryBeth Skach"/>
    <x v="0"/>
    <x v="304"/>
    <x v="452"/>
    <x v="15"/>
    <m/>
    <x v="5"/>
    <x v="2"/>
    <s v="OFF-ST-10000028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s v="Tim Brockman"/>
    <x v="0"/>
    <x v="203"/>
    <x v="146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s v="Matt Abelman"/>
    <x v="2"/>
    <x v="203"/>
    <x v="146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s v="Lori Olson"/>
    <x v="1"/>
    <x v="196"/>
    <x v="141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s v="Joel Eaton"/>
    <x v="0"/>
    <x v="2761"/>
    <x v="285"/>
    <x v="2"/>
    <m/>
    <x v="2"/>
    <x v="2"/>
    <s v="OFF-AR-10003450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x v="3"/>
    <s v="PF-19120"/>
    <s v="Peter Fuller"/>
    <x v="0"/>
    <x v="199"/>
    <x v="143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x v="3"/>
    <s v="PR-18880"/>
    <s v="Patrick Ryan"/>
    <x v="0"/>
    <x v="94"/>
    <x v="75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x v="3"/>
    <s v="TP-21565"/>
    <s v="Tracy Poddar"/>
    <x v="1"/>
    <x v="259"/>
    <x v="75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s v="Penelope Sewall"/>
    <x v="2"/>
    <x v="637"/>
    <x v="285"/>
    <x v="2"/>
    <m/>
    <x v="2"/>
    <x v="2"/>
    <s v="FUR-FU-10002017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s v="Corey-Lock"/>
    <x v="0"/>
    <x v="15"/>
    <x v="14"/>
    <x v="9"/>
    <m/>
    <x v="2"/>
    <x v="2"/>
    <s v="OFF-AR-1000049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s v="Frank Merwin"/>
    <x v="2"/>
    <x v="199"/>
    <x v="143"/>
    <x v="9"/>
    <m/>
    <x v="2"/>
    <x v="2"/>
    <s v="FUR-FU-10004608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s v="Adrian Shami"/>
    <x v="2"/>
    <x v="582"/>
    <x v="74"/>
    <x v="2"/>
    <m/>
    <x v="2"/>
    <x v="2"/>
    <s v="OFF-AR-10002255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s v="Guy Thornton"/>
    <x v="0"/>
    <x v="1751"/>
    <x v="362"/>
    <x v="9"/>
    <m/>
    <x v="2"/>
    <x v="2"/>
    <s v="OFF-BI-10001124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s v="Rob Dowd"/>
    <x v="0"/>
    <x v="1714"/>
    <x v="69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s v="Tom Stivers"/>
    <x v="1"/>
    <x v="83"/>
    <x v="69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s v="Erin Smith"/>
    <x v="1"/>
    <x v="851"/>
    <x v="138"/>
    <x v="8"/>
    <m/>
    <x v="1"/>
    <x v="8"/>
    <s v="OFF-AR-10000387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s v="Rick Reed"/>
    <x v="1"/>
    <x v="159"/>
    <x v="119"/>
    <x v="1"/>
    <m/>
    <x v="1"/>
    <x v="1"/>
    <s v="OFF-ST-10001824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s v="Matt Hagelstein"/>
    <x v="1"/>
    <x v="2094"/>
    <x v="108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s v="Xylona Preis"/>
    <x v="0"/>
    <x v="217"/>
    <x v="155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s v="Speros Goranitis"/>
    <x v="0"/>
    <x v="296"/>
    <x v="155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s v="Suzanne McNair"/>
    <x v="1"/>
    <x v="0"/>
    <x v="0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s v="Logan Currie"/>
    <x v="0"/>
    <x v="77"/>
    <x v="64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s v="Anna Andreadi"/>
    <x v="0"/>
    <x v="725"/>
    <x v="15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s v="Joy Bell-"/>
    <x v="0"/>
    <x v="3389"/>
    <x v="42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x v="3"/>
    <s v="GA-14725"/>
    <s v="Guy Armstrong"/>
    <x v="0"/>
    <x v="794"/>
    <x v="29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s v="Ralph Kennedy"/>
    <x v="0"/>
    <x v="1972"/>
    <x v="727"/>
    <x v="22"/>
    <m/>
    <x v="4"/>
    <x v="7"/>
    <s v="OFF-BOS-10002340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s v="Arianne Irving"/>
    <x v="0"/>
    <x v="80"/>
    <x v="66"/>
    <x v="28"/>
    <m/>
    <x v="3"/>
    <x v="3"/>
    <s v="OFF-BOS-10002558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s v="Carl Weiss"/>
    <x v="2"/>
    <x v="297"/>
    <x v="30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x v="3"/>
    <s v="KB-16405"/>
    <s v="Katrina Bavinger"/>
    <x v="2"/>
    <x v="574"/>
    <x v="332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s v="Erica Hernandez"/>
    <x v="2"/>
    <x v="369"/>
    <x v="91"/>
    <x v="7"/>
    <m/>
    <x v="5"/>
    <x v="5"/>
    <s v="OFF-AR-1000437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s v="Karl Braun"/>
    <x v="0"/>
    <x v="1327"/>
    <x v="558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s v="Tom Ashbrook"/>
    <x v="2"/>
    <x v="2587"/>
    <x v="869"/>
    <x v="96"/>
    <m/>
    <x v="5"/>
    <x v="5"/>
    <s v="OFF-AR-10002335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s v="Arthur Prichep"/>
    <x v="0"/>
    <x v="2225"/>
    <x v="548"/>
    <x v="7"/>
    <m/>
    <x v="5"/>
    <x v="5"/>
    <s v="OFF-SU-10000113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s v="Eva Jacobs"/>
    <x v="0"/>
    <x v="1193"/>
    <x v="25"/>
    <x v="2"/>
    <m/>
    <x v="2"/>
    <x v="2"/>
    <s v="FUR-FU-10001692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x v="3"/>
    <s v="JS-15595"/>
    <s v="Jill Stevenson"/>
    <x v="1"/>
    <x v="582"/>
    <x v="74"/>
    <x v="2"/>
    <m/>
    <x v="2"/>
    <x v="2"/>
    <s v="OFF-BI-10001833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s v="Maria Zettner"/>
    <x v="2"/>
    <x v="3068"/>
    <x v="61"/>
    <x v="9"/>
    <m/>
    <x v="2"/>
    <x v="2"/>
    <s v="OFF-BI-10002718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s v="Mathew Reese"/>
    <x v="2"/>
    <x v="1290"/>
    <x v="14"/>
    <x v="9"/>
    <m/>
    <x v="2"/>
    <x v="2"/>
    <s v="OFF-BI-10000171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s v="Daniel Raglin"/>
    <x v="2"/>
    <x v="3"/>
    <x v="3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s v="Deanra Eno"/>
    <x v="2"/>
    <x v="436"/>
    <x v="876"/>
    <x v="140"/>
    <m/>
    <x v="1"/>
    <x v="6"/>
    <s v="TEC-AC-10001792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s v="Jill Fjeld"/>
    <x v="0"/>
    <x v="617"/>
    <x v="195"/>
    <x v="17"/>
    <m/>
    <x v="1"/>
    <x v="6"/>
    <s v="OFF-PA-10003938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s v="Troy Staebel"/>
    <x v="0"/>
    <x v="1410"/>
    <x v="188"/>
    <x v="17"/>
    <m/>
    <x v="1"/>
    <x v="6"/>
    <s v="OFF-BI-10003340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s v="Caroline Jumper"/>
    <x v="0"/>
    <x v="0"/>
    <x v="0"/>
    <x v="0"/>
    <n v="10009"/>
    <x v="0"/>
    <x v="0"/>
    <s v="FUR-FU-10001940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s v="Bart Watters"/>
    <x v="1"/>
    <x v="129"/>
    <x v="29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s v="Thomas Boland"/>
    <x v="1"/>
    <x v="0"/>
    <x v="0"/>
    <x v="0"/>
    <n v="10035"/>
    <x v="0"/>
    <x v="0"/>
    <s v="OFF-LA-10001297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s v="Michael Stewart"/>
    <x v="1"/>
    <x v="129"/>
    <x v="29"/>
    <x v="0"/>
    <n v="77095"/>
    <x v="0"/>
    <x v="2"/>
    <s v="OFF-PA-10002005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s v="Matt Collins"/>
    <x v="0"/>
    <x v="613"/>
    <x v="8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s v="Tracy Blumstein"/>
    <x v="0"/>
    <x v="28"/>
    <x v="7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s v="Aaron Smayling"/>
    <x v="1"/>
    <x v="697"/>
    <x v="279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s v="Todd Sumrall"/>
    <x v="1"/>
    <x v="507"/>
    <x v="305"/>
    <x v="6"/>
    <m/>
    <x v="4"/>
    <x v="7"/>
    <s v="OFF-ADV-10001437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s v="Henry Goldwyn"/>
    <x v="1"/>
    <x v="795"/>
    <x v="397"/>
    <x v="80"/>
    <m/>
    <x v="3"/>
    <x v="3"/>
    <s v="OFF-TEN-10000433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s v="Tim Taslimi"/>
    <x v="1"/>
    <x v="3037"/>
    <x v="253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s v="Gary McGarr"/>
    <x v="0"/>
    <x v="385"/>
    <x v="251"/>
    <x v="26"/>
    <m/>
    <x v="4"/>
    <x v="7"/>
    <s v="OFF-BOS-10002041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s v="Aleksandra Gannaway"/>
    <x v="1"/>
    <x v="1962"/>
    <x v="683"/>
    <x v="131"/>
    <m/>
    <x v="4"/>
    <x v="7"/>
    <s v="OFF-SME-10001718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s v="Dionis Lloyd"/>
    <x v="1"/>
    <x v="1585"/>
    <x v="267"/>
    <x v="7"/>
    <m/>
    <x v="5"/>
    <x v="5"/>
    <s v="OFF-LA-10004519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s v="Brosina Hoffman"/>
    <x v="0"/>
    <x v="1539"/>
    <x v="500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s v="Nicole Fjeld"/>
    <x v="2"/>
    <x v="193"/>
    <x v="139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x v="3"/>
    <s v="CT-11995"/>
    <s v="Carol Triggs"/>
    <x v="0"/>
    <x v="3390"/>
    <x v="428"/>
    <x v="50"/>
    <m/>
    <x v="5"/>
    <x v="10"/>
    <s v="OFF-SU-10001133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s v="Darrin Sayre"/>
    <x v="2"/>
    <x v="1958"/>
    <x v="475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s v="Don Jones"/>
    <x v="1"/>
    <x v="1389"/>
    <x v="47"/>
    <x v="2"/>
    <m/>
    <x v="2"/>
    <x v="2"/>
    <s v="OFF-SU-10004244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s v="Claudia Bergmann"/>
    <x v="1"/>
    <x v="986"/>
    <x v="47"/>
    <x v="2"/>
    <m/>
    <x v="2"/>
    <x v="2"/>
    <s v="OFF-AR-10002156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s v="Michelle Arnett"/>
    <x v="2"/>
    <x v="137"/>
    <x v="105"/>
    <x v="20"/>
    <m/>
    <x v="1"/>
    <x v="11"/>
    <s v="OFF-AR-10001132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s v="Bill Shonely"/>
    <x v="1"/>
    <x v="495"/>
    <x v="252"/>
    <x v="17"/>
    <m/>
    <x v="1"/>
    <x v="6"/>
    <s v="FUR-BO-10000670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x v="1"/>
    <s v="DC-12850"/>
    <s v="Dan Campbell"/>
    <x v="0"/>
    <x v="117"/>
    <x v="89"/>
    <x v="8"/>
    <m/>
    <x v="1"/>
    <x v="8"/>
    <s v="TEC-MA-10003868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x v="1"/>
    <s v="BP-11290"/>
    <s v="Beth Paige"/>
    <x v="0"/>
    <x v="518"/>
    <x v="65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s v="Michael Granlund"/>
    <x v="2"/>
    <x v="1161"/>
    <x v="69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s v="Corey Catlett"/>
    <x v="1"/>
    <x v="173"/>
    <x v="107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s v="Adrian Hane"/>
    <x v="2"/>
    <x v="271"/>
    <x v="473"/>
    <x v="0"/>
    <n v="97301"/>
    <x v="0"/>
    <x v="4"/>
    <s v="OFF-AR-10004078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s v="Giulietta Baptist"/>
    <x v="0"/>
    <x v="375"/>
    <x v="481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s v="Heather Kirkland"/>
    <x v="1"/>
    <x v="129"/>
    <x v="29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s v="Deirdre Greer"/>
    <x v="1"/>
    <x v="89"/>
    <x v="71"/>
    <x v="19"/>
    <m/>
    <x v="3"/>
    <x v="3"/>
    <s v="OFF-ACM-10000570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s v="Craig Leslie"/>
    <x v="2"/>
    <x v="1006"/>
    <x v="465"/>
    <x v="44"/>
    <m/>
    <x v="3"/>
    <x v="3"/>
    <s v="OFF-ELD-10002279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s v="Lena Cacioppo"/>
    <x v="0"/>
    <x v="795"/>
    <x v="397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s v="Mark Packer"/>
    <x v="2"/>
    <x v="2818"/>
    <x v="100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s v="Mike Gockenbach"/>
    <x v="0"/>
    <x v="498"/>
    <x v="301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s v="Rob Beeghly"/>
    <x v="0"/>
    <x v="1066"/>
    <x v="486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s v="Jill Fjeld"/>
    <x v="0"/>
    <x v="845"/>
    <x v="417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s v="Marc Harrigan"/>
    <x v="2"/>
    <x v="574"/>
    <x v="332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s v="Khloe Miller"/>
    <x v="0"/>
    <x v="92"/>
    <x v="73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s v="Clay Cheatham"/>
    <x v="0"/>
    <x v="1751"/>
    <x v="362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s v="Laurel Elliston"/>
    <x v="0"/>
    <x v="1923"/>
    <x v="58"/>
    <x v="2"/>
    <m/>
    <x v="2"/>
    <x v="2"/>
    <s v="OFF-FA-10003463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s v="Meg Tillman"/>
    <x v="0"/>
    <x v="202"/>
    <x v="145"/>
    <x v="31"/>
    <m/>
    <x v="2"/>
    <x v="2"/>
    <s v="OFF-EN-1000120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s v="Sarah Brown"/>
    <x v="0"/>
    <x v="738"/>
    <x v="382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s v="Darrin Sayre"/>
    <x v="2"/>
    <x v="3391"/>
    <x v="14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s v="Craig Molinari"/>
    <x v="1"/>
    <x v="68"/>
    <x v="31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s v="David Kendrick"/>
    <x v="1"/>
    <x v="1570"/>
    <x v="81"/>
    <x v="9"/>
    <m/>
    <x v="2"/>
    <x v="2"/>
    <s v="OFF-SU-10004244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s v="George Zrebassa"/>
    <x v="1"/>
    <x v="997"/>
    <x v="14"/>
    <x v="9"/>
    <m/>
    <x v="2"/>
    <x v="2"/>
    <s v="OFF-FA-10003139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s v="Fred Hopkins"/>
    <x v="1"/>
    <x v="22"/>
    <x v="48"/>
    <x v="8"/>
    <m/>
    <x v="1"/>
    <x v="8"/>
    <s v="OFF-SU-10001442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s v="Mitch Gastineau"/>
    <x v="1"/>
    <x v="90"/>
    <x v="44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x v="1"/>
    <s v="BP-11185"/>
    <s v="Ben Peterman"/>
    <x v="1"/>
    <x v="104"/>
    <x v="82"/>
    <x v="1"/>
    <m/>
    <x v="1"/>
    <x v="1"/>
    <s v="OFF-ST-10003088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s v="Laurel Elliston"/>
    <x v="0"/>
    <x v="633"/>
    <x v="325"/>
    <x v="42"/>
    <m/>
    <x v="1"/>
    <x v="8"/>
    <s v="OFF-AR-10000539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x v="3"/>
    <s v="RB-19435"/>
    <s v="Richard Bierner"/>
    <x v="0"/>
    <x v="971"/>
    <x v="164"/>
    <x v="17"/>
    <m/>
    <x v="1"/>
    <x v="6"/>
    <s v="FUR-CH-1000018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s v="Dennis Pardue"/>
    <x v="2"/>
    <x v="1169"/>
    <x v="518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s v="Edward Nazzal"/>
    <x v="0"/>
    <x v="568"/>
    <x v="2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s v="Scot Wooten"/>
    <x v="0"/>
    <x v="358"/>
    <x v="56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s v="Maureen Fritzler"/>
    <x v="1"/>
    <x v="33"/>
    <x v="2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s v="Bart Watters"/>
    <x v="1"/>
    <x v="1671"/>
    <x v="647"/>
    <x v="4"/>
    <m/>
    <x v="1"/>
    <x v="1"/>
    <s v="OFF-FA-10000907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s v="Steve Chapman"/>
    <x v="1"/>
    <x v="717"/>
    <x v="45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s v="Anemone Ratner"/>
    <x v="0"/>
    <x v="173"/>
    <x v="57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x v="3"/>
    <s v="SP-20545"/>
    <s v="Sibella Parks"/>
    <x v="1"/>
    <x v="0"/>
    <x v="0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s v="Delfina Latchford"/>
    <x v="0"/>
    <x v="21"/>
    <x v="19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s v="Heather Jas"/>
    <x v="2"/>
    <x v="1314"/>
    <x v="555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s v="David Wiener"/>
    <x v="1"/>
    <x v="535"/>
    <x v="318"/>
    <x v="62"/>
    <m/>
    <x v="4"/>
    <x v="7"/>
    <s v="TEC-NOK-10001058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s v="Sandra Flanagan"/>
    <x v="0"/>
    <x v="1276"/>
    <x v="537"/>
    <x v="23"/>
    <m/>
    <x v="3"/>
    <x v="3"/>
    <s v="OFF-ELD-10004625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s v="Darren Powers"/>
    <x v="0"/>
    <x v="369"/>
    <x v="91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s v="Emily Burns"/>
    <x v="0"/>
    <x v="889"/>
    <x v="433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x v="1"/>
    <s v="MC-18100"/>
    <s v="Mick Crebagga"/>
    <x v="0"/>
    <x v="2998"/>
    <x v="91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s v="Ken Lonsdale"/>
    <x v="0"/>
    <x v="574"/>
    <x v="332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s v="Linda Southworth"/>
    <x v="1"/>
    <x v="267"/>
    <x v="185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s v="Dan Lawera"/>
    <x v="0"/>
    <x v="187"/>
    <x v="135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s v="Fred Chung"/>
    <x v="1"/>
    <x v="1022"/>
    <x v="360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s v="Neil Ducich"/>
    <x v="1"/>
    <x v="2630"/>
    <x v="467"/>
    <x v="14"/>
    <m/>
    <x v="5"/>
    <x v="9"/>
    <s v="OFF-SU-10003879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s v="Erica Bern"/>
    <x v="1"/>
    <x v="575"/>
    <x v="333"/>
    <x v="27"/>
    <m/>
    <x v="5"/>
    <x v="2"/>
    <s v="OFF-FA-10001228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s v="Aleksandra Gannaway"/>
    <x v="1"/>
    <x v="575"/>
    <x v="333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s v="Allen Rosenblatt"/>
    <x v="1"/>
    <x v="1608"/>
    <x v="637"/>
    <x v="109"/>
    <m/>
    <x v="2"/>
    <x v="9"/>
    <s v="TEC-PH-10004825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s v="Janet Lee"/>
    <x v="0"/>
    <x v="134"/>
    <x v="102"/>
    <x v="25"/>
    <m/>
    <x v="2"/>
    <x v="5"/>
    <s v="TEC-CO-10003525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x v="0"/>
    <s v="BD-11620"/>
    <s v="Brian DeCherney"/>
    <x v="0"/>
    <x v="202"/>
    <x v="145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s v="Jonathan Howell"/>
    <x v="0"/>
    <x v="148"/>
    <x v="72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s v="Mick Brown"/>
    <x v="0"/>
    <x v="819"/>
    <x v="31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s v="Sylvia Foulston"/>
    <x v="1"/>
    <x v="417"/>
    <x v="31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s v="Anna Chung"/>
    <x v="0"/>
    <x v="1596"/>
    <x v="594"/>
    <x v="9"/>
    <m/>
    <x v="2"/>
    <x v="2"/>
    <s v="OFF-ST-10001999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x v="3"/>
    <s v="RW-19540"/>
    <s v="Rick Wilson"/>
    <x v="1"/>
    <x v="1705"/>
    <x v="75"/>
    <x v="9"/>
    <m/>
    <x v="2"/>
    <x v="2"/>
    <s v="OFF-PA-10002755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s v="Maurice Satty"/>
    <x v="0"/>
    <x v="281"/>
    <x v="2"/>
    <x v="1"/>
    <m/>
    <x v="1"/>
    <x v="1"/>
    <s v="OFF-AR-10004780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s v="Chad Cunningham"/>
    <x v="2"/>
    <x v="1109"/>
    <x v="498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s v="Rick Wilson"/>
    <x v="1"/>
    <x v="359"/>
    <x v="240"/>
    <x v="58"/>
    <m/>
    <x v="1"/>
    <x v="6"/>
    <s v="OFF-BI-10003265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s v="Dorothy Wardle"/>
    <x v="1"/>
    <x v="173"/>
    <x v="107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s v="Bradley Nguyen"/>
    <x v="0"/>
    <x v="1106"/>
    <x v="35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s v="Jim Epp"/>
    <x v="1"/>
    <x v="578"/>
    <x v="90"/>
    <x v="0"/>
    <n v="53209"/>
    <x v="0"/>
    <x v="2"/>
    <s v="OFF-BI-10002976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s v="Jessica Myrick"/>
    <x v="0"/>
    <x v="0"/>
    <x v="0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s v="Monica Federle"/>
    <x v="1"/>
    <x v="77"/>
    <x v="64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s v="Doug O'Connell"/>
    <x v="0"/>
    <x v="2212"/>
    <x v="517"/>
    <x v="0"/>
    <n v="71603"/>
    <x v="0"/>
    <x v="5"/>
    <s v="OFF-PA-10002005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s v="Bart Pistole"/>
    <x v="1"/>
    <x v="569"/>
    <x v="329"/>
    <x v="26"/>
    <m/>
    <x v="4"/>
    <x v="7"/>
    <s v="OFF-BOS-10002558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s v="Mike Kennedy"/>
    <x v="0"/>
    <x v="2345"/>
    <x v="18"/>
    <x v="12"/>
    <m/>
    <x v="4"/>
    <x v="7"/>
    <s v="OFF-KRA-10001967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s v="Claire Gute"/>
    <x v="0"/>
    <x v="446"/>
    <x v="270"/>
    <x v="11"/>
    <m/>
    <x v="3"/>
    <x v="3"/>
    <s v="OFF-STA-10004108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s v="Anthony Jacobs"/>
    <x v="1"/>
    <x v="407"/>
    <x v="22"/>
    <x v="14"/>
    <m/>
    <x v="5"/>
    <x v="9"/>
    <s v="OFF-PA-10001385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s v="Chad Cunningham"/>
    <x v="2"/>
    <x v="1049"/>
    <x v="612"/>
    <x v="14"/>
    <m/>
    <x v="5"/>
    <x v="9"/>
    <s v="OFF-BI-10000506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s v="Anthony Johnson"/>
    <x v="1"/>
    <x v="214"/>
    <x v="153"/>
    <x v="14"/>
    <m/>
    <x v="5"/>
    <x v="9"/>
    <s v="OFF-BI-10000490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s v="Shahid Collister"/>
    <x v="0"/>
    <x v="1281"/>
    <x v="539"/>
    <x v="14"/>
    <m/>
    <x v="5"/>
    <x v="9"/>
    <s v="OFF-AR-10000845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s v="Caroline Jumper"/>
    <x v="0"/>
    <x v="1029"/>
    <x v="88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x v="3"/>
    <s v="MG-17890"/>
    <s v="Michael Granlund"/>
    <x v="2"/>
    <x v="1044"/>
    <x v="475"/>
    <x v="33"/>
    <m/>
    <x v="2"/>
    <x v="2"/>
    <s v="OFF-ST-1000058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s v="Bill Eplett"/>
    <x v="2"/>
    <x v="554"/>
    <x v="324"/>
    <x v="57"/>
    <m/>
    <x v="2"/>
    <x v="2"/>
    <s v="OFF-BI-10000308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s v="Juliana Krohn"/>
    <x v="0"/>
    <x v="1957"/>
    <x v="25"/>
    <x v="2"/>
    <m/>
    <x v="2"/>
    <x v="2"/>
    <s v="OFF-SU-10003509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s v="Marc Harrigan"/>
    <x v="2"/>
    <x v="2451"/>
    <x v="435"/>
    <x v="10"/>
    <m/>
    <x v="2"/>
    <x v="5"/>
    <s v="OFF-PA-10003796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s v="Nora Preis"/>
    <x v="0"/>
    <x v="1146"/>
    <x v="507"/>
    <x v="109"/>
    <m/>
    <x v="2"/>
    <x v="9"/>
    <s v="TEC-AC-1000361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s v="Barry Pond"/>
    <x v="1"/>
    <x v="68"/>
    <x v="31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s v="Craig Leslie"/>
    <x v="2"/>
    <x v="747"/>
    <x v="58"/>
    <x v="2"/>
    <m/>
    <x v="2"/>
    <x v="2"/>
    <s v="OFF-PA-10004111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s v="Linda Cazamias"/>
    <x v="1"/>
    <x v="68"/>
    <x v="31"/>
    <x v="13"/>
    <m/>
    <x v="2"/>
    <x v="9"/>
    <s v="OFF-AR-10003247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s v="Bart Pistole"/>
    <x v="1"/>
    <x v="1956"/>
    <x v="14"/>
    <x v="9"/>
    <m/>
    <x v="2"/>
    <x v="2"/>
    <s v="OFF-ST-10002151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s v="Joy Bell-"/>
    <x v="0"/>
    <x v="644"/>
    <x v="49"/>
    <x v="25"/>
    <m/>
    <x v="2"/>
    <x v="5"/>
    <s v="OFF-EN-10002961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s v="Tamara Manning"/>
    <x v="0"/>
    <x v="852"/>
    <x v="200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s v="Maureen Gastineau"/>
    <x v="2"/>
    <x v="209"/>
    <x v="150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x v="1"/>
    <s v="MK-17905"/>
    <s v="Michael Kennedy"/>
    <x v="1"/>
    <x v="223"/>
    <x v="159"/>
    <x v="8"/>
    <m/>
    <x v="1"/>
    <x v="8"/>
    <s v="FUR-FU-10001557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s v="Sam Zeldin"/>
    <x v="2"/>
    <x v="138"/>
    <x v="106"/>
    <x v="20"/>
    <m/>
    <x v="1"/>
    <x v="11"/>
    <s v="OFF-BI-1000120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s v="Jennifer Braxton"/>
    <x v="1"/>
    <x v="21"/>
    <x v="19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s v="Ann Chong"/>
    <x v="1"/>
    <x v="0"/>
    <x v="0"/>
    <x v="0"/>
    <n v="10009"/>
    <x v="0"/>
    <x v="0"/>
    <s v="OFF-AR-1000065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s v="Jason Gross"/>
    <x v="1"/>
    <x v="157"/>
    <x v="107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x v="2"/>
    <s v="BG-11035"/>
    <s v="Barry Gonzalez"/>
    <x v="0"/>
    <x v="2618"/>
    <x v="29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s v="Dennis Bolton"/>
    <x v="2"/>
    <x v="1731"/>
    <x v="7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x v="2"/>
    <s v="AH-75"/>
    <s v="Adam Hart"/>
    <x v="1"/>
    <x v="3392"/>
    <x v="189"/>
    <x v="22"/>
    <m/>
    <x v="4"/>
    <x v="7"/>
    <s v="OFF-CAR-10001428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s v="Eric Hoffmann"/>
    <x v="0"/>
    <x v="180"/>
    <x v="131"/>
    <x v="41"/>
    <m/>
    <x v="3"/>
    <x v="3"/>
    <s v="OFF-AVE-10004827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s v="Jim Kriz"/>
    <x v="2"/>
    <x v="89"/>
    <x v="71"/>
    <x v="19"/>
    <m/>
    <x v="3"/>
    <x v="3"/>
    <s v="OFF-BIC-10004557"/>
    <x v="2"/>
    <x v="12"/>
    <s v="BIC Canvas, Blue"/>
    <n v="53.699999999999996"/>
    <n v="1"/>
    <n v="0"/>
    <n v="4.29"/>
    <n v="4.09"/>
    <x v="2"/>
  </r>
  <r>
    <s v="RO-2014-7360"/>
    <x v="141"/>
    <d v="2022-04-11T00:00:00"/>
    <x v="2"/>
    <s v="EM-4095"/>
    <s v="Eudokia Martin"/>
    <x v="1"/>
    <x v="1345"/>
    <x v="564"/>
    <x v="51"/>
    <m/>
    <x v="4"/>
    <x v="7"/>
    <s v="FUR-DEF-10004936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s v="Karen Bern"/>
    <x v="1"/>
    <x v="1530"/>
    <x v="619"/>
    <x v="26"/>
    <m/>
    <x v="4"/>
    <x v="7"/>
    <s v="OFF-SAN-10004339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x v="3"/>
    <s v="BT-1485"/>
    <s v="Brad Thomas"/>
    <x v="2"/>
    <x v="3393"/>
    <x v="1048"/>
    <x v="23"/>
    <m/>
    <x v="3"/>
    <x v="3"/>
    <s v="TEC-BEL-10004950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s v="Victor Preis"/>
    <x v="2"/>
    <x v="1803"/>
    <x v="509"/>
    <x v="52"/>
    <m/>
    <x v="4"/>
    <x v="7"/>
    <s v="OFF-SME-1000353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x v="3"/>
    <s v="TC-20980"/>
    <s v="Tamara Chand"/>
    <x v="1"/>
    <x v="498"/>
    <x v="301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s v="Joni Blumstein"/>
    <x v="0"/>
    <x v="30"/>
    <x v="27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x v="1"/>
    <s v="MC-17845"/>
    <s v="Michael Chen"/>
    <x v="0"/>
    <x v="3394"/>
    <x v="706"/>
    <x v="32"/>
    <m/>
    <x v="5"/>
    <x v="5"/>
    <s v="OFF-ST-10001227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s v="Neil Knudson"/>
    <x v="2"/>
    <x v="1315"/>
    <x v="392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s v="Bradley Nguyen"/>
    <x v="0"/>
    <x v="498"/>
    <x v="301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s v="Kean Nguyen"/>
    <x v="1"/>
    <x v="774"/>
    <x v="392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s v="Brad Thomas"/>
    <x v="2"/>
    <x v="505"/>
    <x v="267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s v="Pete Armstrong"/>
    <x v="2"/>
    <x v="187"/>
    <x v="135"/>
    <x v="47"/>
    <m/>
    <x v="5"/>
    <x v="5"/>
    <s v="OFF-AP-10003043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s v="Craig Molinari"/>
    <x v="1"/>
    <x v="2729"/>
    <x v="456"/>
    <x v="50"/>
    <m/>
    <x v="5"/>
    <x v="10"/>
    <s v="OFF-FA-10002491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s v="Joe Kamberova"/>
    <x v="0"/>
    <x v="68"/>
    <x v="31"/>
    <x v="13"/>
    <m/>
    <x v="2"/>
    <x v="9"/>
    <s v="OFF-ST-10002271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s v="Kristen Hastings"/>
    <x v="1"/>
    <x v="1918"/>
    <x v="403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x v="3"/>
    <s v="NP-18325"/>
    <s v="Naresj Patel"/>
    <x v="0"/>
    <x v="2663"/>
    <x v="102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x v="1"/>
    <s v="PS-18760"/>
    <s v="Pamela Stobb"/>
    <x v="0"/>
    <x v="202"/>
    <x v="145"/>
    <x v="31"/>
    <m/>
    <x v="2"/>
    <x v="2"/>
    <s v="OFF-BI-10000042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s v="Michael Dominguez"/>
    <x v="1"/>
    <x v="33"/>
    <x v="2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s v="Khloe Miller"/>
    <x v="0"/>
    <x v="158"/>
    <x v="118"/>
    <x v="8"/>
    <m/>
    <x v="1"/>
    <x v="8"/>
    <s v="OFF-LA-10003644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s v="Brad Thomas"/>
    <x v="2"/>
    <x v="659"/>
    <x v="298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s v="Brad Norvell"/>
    <x v="1"/>
    <x v="538"/>
    <x v="118"/>
    <x v="8"/>
    <m/>
    <x v="1"/>
    <x v="8"/>
    <s v="OFF-ST-10000362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s v="Alice McCarthy"/>
    <x v="1"/>
    <x v="2065"/>
    <x v="29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x v="3"/>
    <s v="PG-18895"/>
    <s v="Paul Gonzalez"/>
    <x v="0"/>
    <x v="434"/>
    <x v="29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s v="Lauren Leatherbury"/>
    <x v="0"/>
    <x v="28"/>
    <x v="7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x v="3"/>
    <s v="HG-14965"/>
    <s v="Henry Goldwyn"/>
    <x v="1"/>
    <x v="28"/>
    <x v="7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s v="Fred Chung"/>
    <x v="1"/>
    <x v="77"/>
    <x v="64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x v="2"/>
    <s v="TW-11025"/>
    <s v="Tamara Willingham"/>
    <x v="2"/>
    <x v="795"/>
    <x v="397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s v="Greg Hansen"/>
    <x v="0"/>
    <x v="1837"/>
    <x v="687"/>
    <x v="132"/>
    <m/>
    <x v="4"/>
    <x v="7"/>
    <s v="OFF-BIC-10002270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s v="Rob Dowd"/>
    <x v="0"/>
    <x v="674"/>
    <x v="365"/>
    <x v="60"/>
    <m/>
    <x v="3"/>
    <x v="3"/>
    <s v="TEC-BRO-10004178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s v="Julia Barnett"/>
    <x v="2"/>
    <x v="181"/>
    <x v="132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s v="Christine Phan"/>
    <x v="1"/>
    <x v="1097"/>
    <x v="493"/>
    <x v="78"/>
    <m/>
    <x v="3"/>
    <x v="3"/>
    <s v="OFF-CAR-10004661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s v="Tim Brockman"/>
    <x v="0"/>
    <x v="1321"/>
    <x v="557"/>
    <x v="43"/>
    <m/>
    <x v="4"/>
    <x v="7"/>
    <s v="OFF-ACM-10002301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s v="Nora Preis"/>
    <x v="0"/>
    <x v="30"/>
    <x v="27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s v="Nathan Gelder"/>
    <x v="0"/>
    <x v="1200"/>
    <x v="250"/>
    <x v="10"/>
    <m/>
    <x v="2"/>
    <x v="5"/>
    <s v="OFF-PA-10001595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s v="Sanjit Engle"/>
    <x v="0"/>
    <x v="99"/>
    <x v="79"/>
    <x v="25"/>
    <m/>
    <x v="2"/>
    <x v="5"/>
    <s v="OFF-AR-10004519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x v="3"/>
    <s v="JP-15520"/>
    <s v="Jeremy Pistek"/>
    <x v="0"/>
    <x v="3375"/>
    <x v="72"/>
    <x v="9"/>
    <m/>
    <x v="2"/>
    <x v="2"/>
    <s v="OFF-EN-10002789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s v="Noel Staavos"/>
    <x v="1"/>
    <x v="1832"/>
    <x v="686"/>
    <x v="72"/>
    <m/>
    <x v="2"/>
    <x v="9"/>
    <s v="TEC-AC-10000170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s v="Robert Barroso"/>
    <x v="1"/>
    <x v="83"/>
    <x v="69"/>
    <x v="30"/>
    <m/>
    <x v="1"/>
    <x v="11"/>
    <s v="OFF-SU-10004696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s v="Bill Eplett"/>
    <x v="2"/>
    <x v="770"/>
    <x v="36"/>
    <x v="8"/>
    <m/>
    <x v="1"/>
    <x v="8"/>
    <s v="OFF-FA-10004398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s v="Ken Black"/>
    <x v="1"/>
    <x v="164"/>
    <x v="36"/>
    <x v="8"/>
    <m/>
    <x v="1"/>
    <x v="8"/>
    <s v="OFF-LA-1000249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s v="Bart Folk"/>
    <x v="0"/>
    <x v="55"/>
    <x v="46"/>
    <x v="24"/>
    <m/>
    <x v="1"/>
    <x v="6"/>
    <s v="OFF-SU-10004236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s v="Tamara Dahlen"/>
    <x v="0"/>
    <x v="5"/>
    <x v="1"/>
    <x v="1"/>
    <m/>
    <x v="1"/>
    <x v="1"/>
    <s v="OFF-ST-10001342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s v="Rob Beeghly"/>
    <x v="0"/>
    <x v="173"/>
    <x v="172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s v="Jill Matthias"/>
    <x v="0"/>
    <x v="1984"/>
    <x v="8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x v="3"/>
    <s v="EB-13750"/>
    <s v="Edward Becker"/>
    <x v="1"/>
    <x v="0"/>
    <x v="0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x v="3"/>
    <s v="JP-6135"/>
    <s v="Julie Prescott"/>
    <x v="2"/>
    <x v="2143"/>
    <x v="768"/>
    <x v="41"/>
    <m/>
    <x v="3"/>
    <x v="3"/>
    <s v="FUR-DEF-1000049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s v="Nat Carroll"/>
    <x v="0"/>
    <x v="183"/>
    <x v="133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x v="3"/>
    <s v="AJ-795"/>
    <s v="Anthony Johnson"/>
    <x v="1"/>
    <x v="2573"/>
    <x v="534"/>
    <x v="44"/>
    <m/>
    <x v="3"/>
    <x v="3"/>
    <s v="OFF-KRA-10000492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s v="Pierre Wener"/>
    <x v="0"/>
    <x v="465"/>
    <x v="279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s v="Rick Huthwaite"/>
    <x v="2"/>
    <x v="795"/>
    <x v="397"/>
    <x v="80"/>
    <m/>
    <x v="3"/>
    <x v="3"/>
    <s v="TEC-APP-10000530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s v="Lycoris Saunders"/>
    <x v="0"/>
    <x v="3395"/>
    <x v="1049"/>
    <x v="28"/>
    <m/>
    <x v="3"/>
    <x v="3"/>
    <s v="OFF-BIC-10002942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s v="Brooke Gillingham"/>
    <x v="1"/>
    <x v="3098"/>
    <x v="989"/>
    <x v="105"/>
    <m/>
    <x v="3"/>
    <x v="3"/>
    <s v="OFF-ELD-10000124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s v="Saphhira Shifley"/>
    <x v="1"/>
    <x v="92"/>
    <x v="73"/>
    <x v="14"/>
    <m/>
    <x v="5"/>
    <x v="9"/>
    <s v="TEC-AC-1000443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s v="Marc Crier"/>
    <x v="0"/>
    <x v="196"/>
    <x v="141"/>
    <x v="27"/>
    <m/>
    <x v="5"/>
    <x v="2"/>
    <s v="TEC-PH-10004404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s v="Tony Chapman"/>
    <x v="2"/>
    <x v="2079"/>
    <x v="204"/>
    <x v="14"/>
    <m/>
    <x v="5"/>
    <x v="9"/>
    <s v="OFF-ST-10002670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s v="Maurice Satty"/>
    <x v="0"/>
    <x v="187"/>
    <x v="135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s v="Tracy Hopkins"/>
    <x v="2"/>
    <x v="498"/>
    <x v="301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s v="Lauren Leatherbury"/>
    <x v="0"/>
    <x v="304"/>
    <x v="452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x v="3"/>
    <s v="TS-21430"/>
    <s v="Tom Stivers"/>
    <x v="1"/>
    <x v="442"/>
    <x v="99"/>
    <x v="38"/>
    <m/>
    <x v="5"/>
    <x v="2"/>
    <s v="FUR-FU-10001161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s v="Jennifer Halladay"/>
    <x v="0"/>
    <x v="958"/>
    <x v="99"/>
    <x v="38"/>
    <m/>
    <x v="5"/>
    <x v="2"/>
    <s v="OFF-PA-1000170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s v="Dorothy Badders"/>
    <x v="1"/>
    <x v="2122"/>
    <x v="745"/>
    <x v="14"/>
    <m/>
    <x v="5"/>
    <x v="9"/>
    <s v="OFF-AP-10001885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s v="Denise Leinenbach"/>
    <x v="0"/>
    <x v="2894"/>
    <x v="618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s v="Jennifer Halladay"/>
    <x v="0"/>
    <x v="25"/>
    <x v="23"/>
    <x v="15"/>
    <m/>
    <x v="5"/>
    <x v="2"/>
    <s v="OFF-SU-10000378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s v="Dave Kipp"/>
    <x v="0"/>
    <x v="30"/>
    <x v="27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s v="Clay Ludtke"/>
    <x v="0"/>
    <x v="369"/>
    <x v="91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s v="Penelope Sewall"/>
    <x v="2"/>
    <x v="1589"/>
    <x v="457"/>
    <x v="31"/>
    <m/>
    <x v="2"/>
    <x v="2"/>
    <s v="OFF-ST-10001195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s v="Eugene Moren"/>
    <x v="2"/>
    <x v="27"/>
    <x v="25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x v="3"/>
    <s v="AS-10045"/>
    <s v="Aaron Smayling"/>
    <x v="1"/>
    <x v="1058"/>
    <x v="75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x v="1"/>
    <s v="DO-13645"/>
    <s v="Doug O'Connell"/>
    <x v="0"/>
    <x v="767"/>
    <x v="31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s v="Juliana Krohn"/>
    <x v="0"/>
    <x v="311"/>
    <x v="208"/>
    <x v="10"/>
    <m/>
    <x v="2"/>
    <x v="5"/>
    <s v="OFF-AR-10000724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s v="Anthony O'Donnell"/>
    <x v="1"/>
    <x v="1109"/>
    <x v="498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s v="Joy Daniels"/>
    <x v="0"/>
    <x v="137"/>
    <x v="105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s v="Karen Bern"/>
    <x v="1"/>
    <x v="226"/>
    <x v="162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s v="Katherine Nockton"/>
    <x v="1"/>
    <x v="69"/>
    <x v="56"/>
    <x v="1"/>
    <m/>
    <x v="1"/>
    <x v="1"/>
    <s v="OFF-BI-10000928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s v="Kalyca Meade"/>
    <x v="1"/>
    <x v="772"/>
    <x v="118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s v="Adam Hart"/>
    <x v="1"/>
    <x v="1"/>
    <x v="1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x v="1"/>
    <s v="NB-8655"/>
    <s v="Nona Balk"/>
    <x v="1"/>
    <x v="1125"/>
    <x v="30"/>
    <x v="19"/>
    <m/>
    <x v="3"/>
    <x v="3"/>
    <s v="OFF-ENE-1000190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s v="Mike Pelletier"/>
    <x v="2"/>
    <x v="888"/>
    <x v="432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s v="Elpida Rittenbach"/>
    <x v="1"/>
    <x v="89"/>
    <x v="71"/>
    <x v="19"/>
    <m/>
    <x v="3"/>
    <x v="3"/>
    <s v="OFF-ELI-10000443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s v="Roger Barcio"/>
    <x v="2"/>
    <x v="683"/>
    <x v="369"/>
    <x v="93"/>
    <m/>
    <x v="3"/>
    <x v="3"/>
    <s v="OFF-AVE-10003549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s v="Carlos Soltero"/>
    <x v="0"/>
    <x v="3396"/>
    <x v="68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s v="Melanie Seite"/>
    <x v="0"/>
    <x v="161"/>
    <x v="120"/>
    <x v="41"/>
    <m/>
    <x v="3"/>
    <x v="3"/>
    <s v="OFF-BOS-10002472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s v="Richard Eichhorn"/>
    <x v="0"/>
    <x v="121"/>
    <x v="93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x v="3"/>
    <s v="NC-8535"/>
    <s v="Nick Crebassa"/>
    <x v="1"/>
    <x v="2372"/>
    <x v="825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x v="3"/>
    <s v="EH-4125"/>
    <s v="Eugene Hildebrand"/>
    <x v="2"/>
    <x v="465"/>
    <x v="279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x v="2"/>
    <s v="LS-7245"/>
    <s v="Lynn Smith"/>
    <x v="0"/>
    <x v="82"/>
    <x v="68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s v="Erica Smith"/>
    <x v="0"/>
    <x v="498"/>
    <x v="301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s v="Chris Selesnick"/>
    <x v="1"/>
    <x v="442"/>
    <x v="99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s v="Mitch Willingham"/>
    <x v="1"/>
    <x v="1573"/>
    <x v="91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s v="James Lanier"/>
    <x v="2"/>
    <x v="602"/>
    <x v="343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s v="Chloris Kastensmidt"/>
    <x v="0"/>
    <x v="1692"/>
    <x v="91"/>
    <x v="7"/>
    <m/>
    <x v="5"/>
    <x v="5"/>
    <s v="OFF-AR-10004818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s v="Mick Crebagga"/>
    <x v="0"/>
    <x v="1274"/>
    <x v="97"/>
    <x v="9"/>
    <m/>
    <x v="2"/>
    <x v="2"/>
    <s v="OFF-BI-10004628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s v="Tracy Blumstein"/>
    <x v="0"/>
    <x v="311"/>
    <x v="208"/>
    <x v="10"/>
    <m/>
    <x v="2"/>
    <x v="5"/>
    <s v="OFF-AR-10001418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x v="3"/>
    <s v="CP-12085"/>
    <s v="Cathy Prescott"/>
    <x v="1"/>
    <x v="605"/>
    <x v="345"/>
    <x v="2"/>
    <m/>
    <x v="2"/>
    <x v="2"/>
    <s v="OFF-SU-10000304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s v="Chris Cortes"/>
    <x v="0"/>
    <x v="3"/>
    <x v="3"/>
    <x v="2"/>
    <m/>
    <x v="2"/>
    <x v="2"/>
    <s v="OFF-AR-10001068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x v="3"/>
    <s v="KS-16300"/>
    <s v="Karen Seio"/>
    <x v="1"/>
    <x v="147"/>
    <x v="14"/>
    <x v="9"/>
    <m/>
    <x v="2"/>
    <x v="2"/>
    <s v="OFF-LA-10004020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s v="Ivan Gibson"/>
    <x v="0"/>
    <x v="1293"/>
    <x v="547"/>
    <x v="42"/>
    <m/>
    <x v="1"/>
    <x v="8"/>
    <s v="OFF-SU-10003789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x v="3"/>
    <s v="RD-19585"/>
    <s v="Rob Dowd"/>
    <x v="0"/>
    <x v="55"/>
    <x v="46"/>
    <x v="24"/>
    <m/>
    <x v="1"/>
    <x v="6"/>
    <s v="OFF-ST-1000422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s v="Guy Armstrong"/>
    <x v="0"/>
    <x v="3397"/>
    <x v="1050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x v="0"/>
    <s v="JG-15805"/>
    <s v="John Grady"/>
    <x v="1"/>
    <x v="1399"/>
    <x v="582"/>
    <x v="4"/>
    <m/>
    <x v="1"/>
    <x v="1"/>
    <s v="OFF-BI-10001456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s v="Duane Benoit"/>
    <x v="0"/>
    <x v="157"/>
    <x v="117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s v="Chris Cortes"/>
    <x v="0"/>
    <x v="51"/>
    <x v="42"/>
    <x v="0"/>
    <n v="98103"/>
    <x v="0"/>
    <x v="4"/>
    <s v="OFF-PA-10001363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x v="3"/>
    <s v="CB-12415"/>
    <s v="Christy Brittain"/>
    <x v="0"/>
    <x v="28"/>
    <x v="7"/>
    <x v="0"/>
    <n v="90036"/>
    <x v="0"/>
    <x v="4"/>
    <s v="FUR-FU-10000719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s v="Bill Donatelli"/>
    <x v="0"/>
    <x v="28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s v="Michelle Lonsdale"/>
    <x v="1"/>
    <x v="1265"/>
    <x v="533"/>
    <x v="113"/>
    <m/>
    <x v="3"/>
    <x v="3"/>
    <s v="OFF-ADV-10000308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s v="Alejandro Savely"/>
    <x v="1"/>
    <x v="1371"/>
    <x v="571"/>
    <x v="43"/>
    <m/>
    <x v="4"/>
    <x v="7"/>
    <s v="FUR-TEN-10000407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s v="Rick Reed"/>
    <x v="1"/>
    <x v="2948"/>
    <x v="954"/>
    <x v="52"/>
    <m/>
    <x v="4"/>
    <x v="7"/>
    <s v="OFF-FEL-10003848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s v="Andy Reiter"/>
    <x v="0"/>
    <x v="356"/>
    <x v="238"/>
    <x v="43"/>
    <m/>
    <x v="4"/>
    <x v="7"/>
    <s v="OFF-WIL-10002772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x v="0"/>
    <s v="TC-10980"/>
    <s v="Tamara Chand"/>
    <x v="1"/>
    <x v="2453"/>
    <x v="843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x v="3"/>
    <s v="JC-5775"/>
    <s v="John Castell"/>
    <x v="0"/>
    <x v="1631"/>
    <x v="639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x v="3"/>
    <s v="JD-6015"/>
    <s v="Joy Daniels"/>
    <x v="0"/>
    <x v="795"/>
    <x v="397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s v="Natalie Fritzler"/>
    <x v="0"/>
    <x v="2709"/>
    <x v="896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s v="Clay Ludtke"/>
    <x v="0"/>
    <x v="1162"/>
    <x v="512"/>
    <x v="22"/>
    <m/>
    <x v="4"/>
    <x v="7"/>
    <s v="OFF-NOV-10003401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s v="Chuck Magee"/>
    <x v="0"/>
    <x v="774"/>
    <x v="392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s v="Filia McAdams"/>
    <x v="1"/>
    <x v="2327"/>
    <x v="393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s v="Frank Merwin"/>
    <x v="2"/>
    <x v="579"/>
    <x v="334"/>
    <x v="50"/>
    <m/>
    <x v="5"/>
    <x v="10"/>
    <s v="OFF-AP-10002223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s v="Greg Maxwell"/>
    <x v="1"/>
    <x v="970"/>
    <x v="456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x v="3"/>
    <s v="BB-11545"/>
    <s v="Brenda Bowman"/>
    <x v="1"/>
    <x v="557"/>
    <x v="312"/>
    <x v="14"/>
    <m/>
    <x v="5"/>
    <x v="9"/>
    <s v="OFF-BI-10004624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s v="Mick Crebagga"/>
    <x v="0"/>
    <x v="202"/>
    <x v="145"/>
    <x v="31"/>
    <m/>
    <x v="2"/>
    <x v="2"/>
    <s v="OFF-AR-10002805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s v="Bill Eplett"/>
    <x v="2"/>
    <x v="3"/>
    <x v="3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x v="1"/>
    <s v="RP-19270"/>
    <s v="Rachel Payne"/>
    <x v="1"/>
    <x v="3"/>
    <x v="3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x v="1"/>
    <s v="MB-17305"/>
    <s v="Maria Bertelson"/>
    <x v="0"/>
    <x v="875"/>
    <x v="75"/>
    <x v="9"/>
    <m/>
    <x v="2"/>
    <x v="2"/>
    <s v="OFF-SU-10004902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s v="Denise Monton"/>
    <x v="1"/>
    <x v="2663"/>
    <x v="102"/>
    <x v="25"/>
    <m/>
    <x v="2"/>
    <x v="5"/>
    <s v="OFF-AR-10003005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s v="Alejandro Grove"/>
    <x v="0"/>
    <x v="202"/>
    <x v="145"/>
    <x v="31"/>
    <m/>
    <x v="2"/>
    <x v="2"/>
    <s v="OFF-BI-10003917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s v="Sam Craven"/>
    <x v="0"/>
    <x v="417"/>
    <x v="31"/>
    <x v="13"/>
    <m/>
    <x v="2"/>
    <x v="9"/>
    <s v="OFF-FA-10003990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s v="Suzanne McNair"/>
    <x v="1"/>
    <x v="399"/>
    <x v="183"/>
    <x v="9"/>
    <m/>
    <x v="2"/>
    <x v="2"/>
    <s v="OFF-ST-10000300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x v="2"/>
    <s v="MS-17980"/>
    <s v="Michael Stewart"/>
    <x v="1"/>
    <x v="518"/>
    <x v="65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s v="Valerie Takahito"/>
    <x v="2"/>
    <x v="61"/>
    <x v="164"/>
    <x v="17"/>
    <m/>
    <x v="1"/>
    <x v="6"/>
    <s v="OFF-LA-10000219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s v="Richard Bierner"/>
    <x v="0"/>
    <x v="1664"/>
    <x v="657"/>
    <x v="8"/>
    <m/>
    <x v="1"/>
    <x v="8"/>
    <s v="OFF-BI-10001400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s v="Jennifer Jackson"/>
    <x v="0"/>
    <x v="1271"/>
    <x v="536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s v="Andrew Gjertsen"/>
    <x v="1"/>
    <x v="90"/>
    <x v="44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x v="3"/>
    <s v="HM-14860"/>
    <s v="Harry Marie"/>
    <x v="1"/>
    <x v="211"/>
    <x v="78"/>
    <x v="0"/>
    <n v="7960"/>
    <x v="0"/>
    <x v="0"/>
    <s v="FUR-FU-10004018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s v="Shirley Schmidt"/>
    <x v="2"/>
    <x v="157"/>
    <x v="117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x v="3"/>
    <s v="RD-19585"/>
    <s v="Rob Dowd"/>
    <x v="0"/>
    <x v="28"/>
    <x v="7"/>
    <x v="0"/>
    <n v="90008"/>
    <x v="0"/>
    <x v="4"/>
    <s v="OFF-PA-10001970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x v="1"/>
    <s v="JH-5910"/>
    <s v="Jonathan Howell"/>
    <x v="0"/>
    <x v="569"/>
    <x v="329"/>
    <x v="26"/>
    <m/>
    <x v="4"/>
    <x v="7"/>
    <s v="OFF-BIC-10003575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x v="3"/>
    <s v="BF-975"/>
    <s v="Barbara Fisher"/>
    <x v="1"/>
    <x v="135"/>
    <x v="103"/>
    <x v="6"/>
    <m/>
    <x v="4"/>
    <x v="7"/>
    <s v="TEC-MEM-1000072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TEC-SAM-10004851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s v="Lindsay Shagiari"/>
    <x v="2"/>
    <x v="1360"/>
    <x v="227"/>
    <x v="29"/>
    <m/>
    <x v="6"/>
    <x v="12"/>
    <s v="OFF-ELD-10000024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s v="Joy Daniels"/>
    <x v="0"/>
    <x v="795"/>
    <x v="397"/>
    <x v="80"/>
    <m/>
    <x v="3"/>
    <x v="3"/>
    <s v="FUR-HON-10002424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s v="Barbara Fisher"/>
    <x v="1"/>
    <x v="10"/>
    <x v="283"/>
    <x v="44"/>
    <m/>
    <x v="3"/>
    <x v="3"/>
    <s v="OFF-STA-1000448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s v="Kean Takahito"/>
    <x v="0"/>
    <x v="834"/>
    <x v="410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s v="Cyra Reiten"/>
    <x v="2"/>
    <x v="196"/>
    <x v="141"/>
    <x v="27"/>
    <m/>
    <x v="5"/>
    <x v="2"/>
    <s v="OFF-BI-1000241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s v="Nathan Mautz"/>
    <x v="2"/>
    <x v="203"/>
    <x v="146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s v="Stefanie Holloman"/>
    <x v="1"/>
    <x v="447"/>
    <x v="74"/>
    <x v="2"/>
    <m/>
    <x v="2"/>
    <x v="2"/>
    <s v="OFF-EN-10002065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x v="0"/>
    <s v="RM-19375"/>
    <s v="Raymond Messe"/>
    <x v="0"/>
    <x v="819"/>
    <x v="31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s v="Beth Thompson"/>
    <x v="2"/>
    <x v="747"/>
    <x v="58"/>
    <x v="2"/>
    <m/>
    <x v="2"/>
    <x v="2"/>
    <s v="OFF-BI-10004541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s v="Janet Molinari"/>
    <x v="1"/>
    <x v="2927"/>
    <x v="181"/>
    <x v="57"/>
    <m/>
    <x v="2"/>
    <x v="2"/>
    <s v="FUR-FU-1000448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s v="Bryan Mills"/>
    <x v="0"/>
    <x v="202"/>
    <x v="145"/>
    <x v="31"/>
    <m/>
    <x v="2"/>
    <x v="2"/>
    <s v="OFF-AR-10004986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s v="Neil Knudson"/>
    <x v="2"/>
    <x v="2616"/>
    <x v="492"/>
    <x v="57"/>
    <m/>
    <x v="2"/>
    <x v="2"/>
    <s v="OFF-FA-10002017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x v="1"/>
    <s v="EK-13795"/>
    <s v="Eileen Kiefer"/>
    <x v="2"/>
    <x v="2935"/>
    <x v="475"/>
    <x v="33"/>
    <m/>
    <x v="2"/>
    <x v="2"/>
    <s v="OFF-AR-10000110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s v="Luke Foster"/>
    <x v="0"/>
    <x v="738"/>
    <x v="382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x v="1"/>
    <s v="DK-12985"/>
    <s v="Darren Koutras"/>
    <x v="0"/>
    <x v="738"/>
    <x v="382"/>
    <x v="98"/>
    <m/>
    <x v="2"/>
    <x v="9"/>
    <s v="OFF-AR-10000715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s v="Heather Jas"/>
    <x v="2"/>
    <x v="1667"/>
    <x v="394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x v="1"/>
    <s v="JK-15205"/>
    <s v="Jamie Kunitz"/>
    <x v="0"/>
    <x v="90"/>
    <x v="44"/>
    <x v="1"/>
    <m/>
    <x v="1"/>
    <x v="1"/>
    <s v="OFF-FA-1000378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s v="Toby Carlisle"/>
    <x v="0"/>
    <x v="1544"/>
    <x v="144"/>
    <x v="20"/>
    <m/>
    <x v="1"/>
    <x v="11"/>
    <s v="OFF-BI-10001967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s v="Sean Wendt"/>
    <x v="2"/>
    <x v="2973"/>
    <x v="164"/>
    <x v="17"/>
    <m/>
    <x v="1"/>
    <x v="6"/>
    <s v="OFF-FA-10002481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s v="Barry Pond"/>
    <x v="1"/>
    <x v="979"/>
    <x v="182"/>
    <x v="58"/>
    <m/>
    <x v="1"/>
    <x v="6"/>
    <s v="OFF-LA-10002364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x v="0"/>
    <s v="DB-13060"/>
    <s v="Dave Brooks"/>
    <x v="0"/>
    <x v="33"/>
    <x v="2"/>
    <x v="1"/>
    <m/>
    <x v="1"/>
    <x v="1"/>
    <s v="OFF-FA-10001375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s v="Sung Shariari"/>
    <x v="0"/>
    <x v="158"/>
    <x v="118"/>
    <x v="8"/>
    <m/>
    <x v="1"/>
    <x v="8"/>
    <s v="OFF-AR-10003684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s v="Edward Hooks"/>
    <x v="1"/>
    <x v="226"/>
    <x v="162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s v="Adam Hart"/>
    <x v="1"/>
    <x v="1565"/>
    <x v="56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s v="Dean percer"/>
    <x v="2"/>
    <x v="2022"/>
    <x v="84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s v="Raymond Buch"/>
    <x v="0"/>
    <x v="1151"/>
    <x v="480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s v="Jim Epp"/>
    <x v="1"/>
    <x v="9"/>
    <x v="268"/>
    <x v="0"/>
    <n v="3301"/>
    <x v="0"/>
    <x v="0"/>
    <s v="OFF-BI-10003476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s v="Patrick O'Brill"/>
    <x v="0"/>
    <x v="195"/>
    <x v="9"/>
    <x v="0"/>
    <n v="23464"/>
    <x v="0"/>
    <x v="5"/>
    <s v="OFF-PA-10003641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s v="Thomas Brumley"/>
    <x v="2"/>
    <x v="535"/>
    <x v="318"/>
    <x v="62"/>
    <m/>
    <x v="4"/>
    <x v="7"/>
    <s v="FUR-ADV-1000000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s v="Neil Französisch"/>
    <x v="2"/>
    <x v="3398"/>
    <x v="1051"/>
    <x v="91"/>
    <m/>
    <x v="4"/>
    <x v="7"/>
    <s v="OFF-SAN-10002484"/>
    <x v="2"/>
    <x v="12"/>
    <s v="Sanford Canvas, Blue"/>
    <n v="101.03999999999999"/>
    <n v="2"/>
    <n v="0"/>
    <n v="29.28"/>
    <n v="4.03"/>
    <x v="1"/>
  </r>
  <r>
    <s v="TU-2012-5900"/>
    <x v="503"/>
    <d v="2020-12-24T00:00:00"/>
    <x v="3"/>
    <s v="EB-4110"/>
    <s v="Eugene Barchas"/>
    <x v="0"/>
    <x v="465"/>
    <x v="279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x v="3"/>
    <s v="DP-3000"/>
    <s v="Darren Powers"/>
    <x v="0"/>
    <x v="2456"/>
    <x v="441"/>
    <x v="108"/>
    <m/>
    <x v="3"/>
    <x v="3"/>
    <s v="OFF-BIC-10002440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s v="Cynthia Arntzen"/>
    <x v="0"/>
    <x v="465"/>
    <x v="279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x v="3"/>
    <s v="EM-14200"/>
    <s v="Evan Minnotte"/>
    <x v="2"/>
    <x v="1477"/>
    <x v="602"/>
    <x v="38"/>
    <m/>
    <x v="5"/>
    <x v="2"/>
    <s v="OFF-SU-1000203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s v="James Galang"/>
    <x v="0"/>
    <x v="3399"/>
    <x v="178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s v="Patrick O'Donnell"/>
    <x v="0"/>
    <x v="892"/>
    <x v="435"/>
    <x v="10"/>
    <m/>
    <x v="2"/>
    <x v="5"/>
    <s v="OFF-AR-1000482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s v="Stewart Visinsky"/>
    <x v="0"/>
    <x v="305"/>
    <x v="14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s v="Alan Haines"/>
    <x v="1"/>
    <x v="3376"/>
    <x v="31"/>
    <x v="13"/>
    <m/>
    <x v="2"/>
    <x v="9"/>
    <s v="OFF-ST-10001091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s v="Lena Cacioppo"/>
    <x v="0"/>
    <x v="1466"/>
    <x v="201"/>
    <x v="2"/>
    <m/>
    <x v="2"/>
    <x v="2"/>
    <s v="OFF-EN-10003737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s v="Tom Zandusky"/>
    <x v="1"/>
    <x v="199"/>
    <x v="143"/>
    <x v="9"/>
    <m/>
    <x v="2"/>
    <x v="2"/>
    <s v="OFF-AR-10002805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s v="Susan MacKendrick"/>
    <x v="0"/>
    <x v="15"/>
    <x v="14"/>
    <x v="9"/>
    <m/>
    <x v="2"/>
    <x v="2"/>
    <s v="OFF-LA-10001833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s v="Chris Selesnick"/>
    <x v="1"/>
    <x v="3400"/>
    <x v="25"/>
    <x v="2"/>
    <m/>
    <x v="2"/>
    <x v="2"/>
    <s v="OFF-BI-10001124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SU-1000427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s v="Melanie Seite"/>
    <x v="0"/>
    <x v="90"/>
    <x v="44"/>
    <x v="1"/>
    <m/>
    <x v="1"/>
    <x v="1"/>
    <s v="OFF-ST-10004841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s v="George Bell"/>
    <x v="1"/>
    <x v="2"/>
    <x v="2"/>
    <x v="1"/>
    <m/>
    <x v="1"/>
    <x v="1"/>
    <s v="OFF-BI-10001904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s v="Sally Knutson"/>
    <x v="0"/>
    <x v="1700"/>
    <x v="118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x v="3"/>
    <s v="CM-12190"/>
    <s v="Charlotte Melton"/>
    <x v="0"/>
    <x v="979"/>
    <x v="182"/>
    <x v="58"/>
    <m/>
    <x v="1"/>
    <x v="6"/>
    <s v="OFF-AR-10001525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s v="Stewart Carmichael"/>
    <x v="1"/>
    <x v="1511"/>
    <x v="175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s v="Patrick Gardner"/>
    <x v="0"/>
    <x v="2917"/>
    <x v="45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s v="Deborah Brumfield"/>
    <x v="2"/>
    <x v="0"/>
    <x v="0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s v="Mick Crebagga"/>
    <x v="0"/>
    <x v="1479"/>
    <x v="107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s v="Brian DeCherney"/>
    <x v="0"/>
    <x v="0"/>
    <x v="0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s v="Arthur Prichep"/>
    <x v="0"/>
    <x v="28"/>
    <x v="7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s v="Jennifer Ferguson"/>
    <x v="0"/>
    <x v="826"/>
    <x v="42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s v="Steve Carroll"/>
    <x v="2"/>
    <x v="1147"/>
    <x v="508"/>
    <x v="110"/>
    <m/>
    <x v="3"/>
    <x v="3"/>
    <s v="OFF-ENE-10000516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s v="Brian Stugart"/>
    <x v="0"/>
    <x v="1344"/>
    <x v="563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s v="Justin Ritter"/>
    <x v="1"/>
    <x v="2870"/>
    <x v="935"/>
    <x v="44"/>
    <m/>
    <x v="3"/>
    <x v="3"/>
    <s v="OFF-ELI-10003179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s v="Max Engle"/>
    <x v="0"/>
    <x v="795"/>
    <x v="397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s v="Nathan Gelder"/>
    <x v="0"/>
    <x v="1313"/>
    <x v="554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x v="2"/>
    <s v="SB-10170"/>
    <s v="Sarah Bern"/>
    <x v="0"/>
    <x v="1057"/>
    <x v="279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s v="Alex Avila"/>
    <x v="0"/>
    <x v="891"/>
    <x v="385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x v="3"/>
    <s v="CL-2700"/>
    <s v="Craig Leslie"/>
    <x v="2"/>
    <x v="3401"/>
    <x v="1052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s v="John Dryer"/>
    <x v="0"/>
    <x v="3402"/>
    <x v="1053"/>
    <x v="99"/>
    <m/>
    <x v="4"/>
    <x v="7"/>
    <s v="OFF-FEL-10004224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x v="3"/>
    <s v="KA-6525"/>
    <s v="Kelly Andreada"/>
    <x v="0"/>
    <x v="2288"/>
    <x v="385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x v="2"/>
    <s v="ME-7725"/>
    <s v="Max Engle"/>
    <x v="0"/>
    <x v="1553"/>
    <x v="625"/>
    <x v="120"/>
    <m/>
    <x v="4"/>
    <x v="7"/>
    <s v="OFF-SAN-10001862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s v="Craig Reiter"/>
    <x v="0"/>
    <x v="2473"/>
    <x v="847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x v="3"/>
    <s v="RH-19510"/>
    <s v="Rick Huthwaite"/>
    <x v="2"/>
    <x v="354"/>
    <x v="236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s v="Kunst Miller"/>
    <x v="0"/>
    <x v="2755"/>
    <x v="346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s v="Larry Hughes"/>
    <x v="0"/>
    <x v="336"/>
    <x v="226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s v="Paul Knutson"/>
    <x v="2"/>
    <x v="25"/>
    <x v="23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s v="Sanjit Jacobs"/>
    <x v="2"/>
    <x v="890"/>
    <x v="434"/>
    <x v="14"/>
    <m/>
    <x v="5"/>
    <x v="9"/>
    <s v="OFF-EN-1000177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s v="Adrian Barton"/>
    <x v="0"/>
    <x v="92"/>
    <x v="73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s v="Harold Dahlen"/>
    <x v="2"/>
    <x v="1538"/>
    <x v="49"/>
    <x v="25"/>
    <m/>
    <x v="2"/>
    <x v="5"/>
    <s v="OFF-AP-10004869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x v="2"/>
    <s v="TS-21655"/>
    <s v="Trudy Schmidt"/>
    <x v="0"/>
    <x v="202"/>
    <x v="145"/>
    <x v="31"/>
    <m/>
    <x v="2"/>
    <x v="2"/>
    <s v="OFF-SU-10001992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s v="Vivek Sundaresam"/>
    <x v="0"/>
    <x v="1352"/>
    <x v="58"/>
    <x v="2"/>
    <m/>
    <x v="2"/>
    <x v="2"/>
    <s v="OFF-BI-10002986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s v="Roy Collins"/>
    <x v="0"/>
    <x v="2940"/>
    <x v="61"/>
    <x v="9"/>
    <m/>
    <x v="2"/>
    <x v="2"/>
    <s v="OFF-AR-10001607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x v="3"/>
    <s v="TT-21460"/>
    <s v="Tonja Turnell"/>
    <x v="2"/>
    <x v="2110"/>
    <x v="201"/>
    <x v="2"/>
    <m/>
    <x v="2"/>
    <x v="2"/>
    <s v="OFF-ST-10003132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x v="1"/>
    <s v="JJ-15760"/>
    <s v="Joel Jenkins"/>
    <x v="2"/>
    <x v="223"/>
    <x v="159"/>
    <x v="8"/>
    <m/>
    <x v="1"/>
    <x v="8"/>
    <s v="OFF-PA-10003744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s v="John Lee"/>
    <x v="0"/>
    <x v="232"/>
    <x v="166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s v="Dorothy Dickinson"/>
    <x v="0"/>
    <x v="716"/>
    <x v="127"/>
    <x v="8"/>
    <m/>
    <x v="1"/>
    <x v="8"/>
    <s v="TEC-MA-10003796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s v="Robert Barroso"/>
    <x v="1"/>
    <x v="138"/>
    <x v="106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s v="Doug Jacobs"/>
    <x v="0"/>
    <x v="624"/>
    <x v="108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s v="Liz MacKendrick"/>
    <x v="0"/>
    <x v="984"/>
    <x v="138"/>
    <x v="8"/>
    <m/>
    <x v="1"/>
    <x v="8"/>
    <s v="OFF-AR-10003536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s v="Sarah Jordon"/>
    <x v="0"/>
    <x v="137"/>
    <x v="105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s v="Ruben Dartt"/>
    <x v="0"/>
    <x v="2263"/>
    <x v="531"/>
    <x v="0"/>
    <n v="88220"/>
    <x v="0"/>
    <x v="4"/>
    <s v="OFF-EN-10001990"/>
    <x v="2"/>
    <x v="14"/>
    <s v="Staples"/>
    <n v="28.4"/>
    <n v="5"/>
    <n v="0"/>
    <n v="13.347999999999997"/>
    <n v="4.01"/>
    <x v="2"/>
  </r>
  <r>
    <s v="US-2013-110156"/>
    <x v="1096"/>
    <d v="2021-11-25T00:00:00"/>
    <x v="3"/>
    <s v="EH-13945"/>
    <s v="Eric Hoffmann"/>
    <x v="0"/>
    <x v="129"/>
    <x v="29"/>
    <x v="0"/>
    <n v="77041"/>
    <x v="0"/>
    <x v="2"/>
    <s v="OFF-FA-10003495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s v="Cyma Kinney"/>
    <x v="1"/>
    <x v="0"/>
    <x v="0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s v="Liz Carlisle"/>
    <x v="0"/>
    <x v="1479"/>
    <x v="107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s v="Laurel Workman"/>
    <x v="1"/>
    <x v="712"/>
    <x v="276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s v="Nathan Mautz"/>
    <x v="2"/>
    <x v="9"/>
    <x v="7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s v="Lisa DeCherney"/>
    <x v="0"/>
    <x v="2052"/>
    <x v="746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s v="Hilary Holden"/>
    <x v="1"/>
    <x v="2824"/>
    <x v="921"/>
    <x v="51"/>
    <m/>
    <x v="4"/>
    <x v="7"/>
    <s v="OFF-WIL-10003933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s v="Monica Federle"/>
    <x v="1"/>
    <x v="2339"/>
    <x v="282"/>
    <x v="14"/>
    <m/>
    <x v="5"/>
    <x v="9"/>
    <s v="OFF-SU-10003665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s v="Robert Barroso"/>
    <x v="1"/>
    <x v="3190"/>
    <x v="417"/>
    <x v="7"/>
    <m/>
    <x v="5"/>
    <x v="5"/>
    <s v="OFF-FA-10002491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s v="Frank Hawley"/>
    <x v="1"/>
    <x v="707"/>
    <x v="146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s v="Erin Creighton"/>
    <x v="0"/>
    <x v="2449"/>
    <x v="461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s v="David Wiener"/>
    <x v="1"/>
    <x v="774"/>
    <x v="392"/>
    <x v="100"/>
    <m/>
    <x v="5"/>
    <x v="2"/>
    <s v="OFF-BI-10003934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x v="3"/>
    <s v="SJ-20125"/>
    <s v="Sanjit Jacobs"/>
    <x v="2"/>
    <x v="68"/>
    <x v="31"/>
    <x v="13"/>
    <m/>
    <x v="2"/>
    <x v="9"/>
    <s v="OFF-AR-1000044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s v="Jane Waco"/>
    <x v="1"/>
    <x v="125"/>
    <x v="96"/>
    <x v="33"/>
    <m/>
    <x v="2"/>
    <x v="2"/>
    <s v="OFF-BI-10002289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s v="Michelle Lonsdale"/>
    <x v="1"/>
    <x v="68"/>
    <x v="31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x v="3"/>
    <s v="MR-17545"/>
    <s v="Mathew Reese"/>
    <x v="2"/>
    <x v="321"/>
    <x v="216"/>
    <x v="10"/>
    <m/>
    <x v="2"/>
    <x v="5"/>
    <s v="OFF-AR-10000307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s v="Max Engle"/>
    <x v="0"/>
    <x v="98"/>
    <x v="47"/>
    <x v="2"/>
    <m/>
    <x v="2"/>
    <x v="2"/>
    <s v="OFF-AR-10001606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x v="3"/>
    <s v="DM-12955"/>
    <s v="Dario Medina"/>
    <x v="1"/>
    <x v="2648"/>
    <x v="248"/>
    <x v="72"/>
    <m/>
    <x v="2"/>
    <x v="9"/>
    <s v="FUR-CH-10004969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s v="Natalie Fritzler"/>
    <x v="0"/>
    <x v="903"/>
    <x v="56"/>
    <x v="1"/>
    <m/>
    <x v="1"/>
    <x v="1"/>
    <s v="OFF-LA-10002289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s v="Katherine Hughes"/>
    <x v="0"/>
    <x v="113"/>
    <x v="87"/>
    <x v="36"/>
    <m/>
    <x v="1"/>
    <x v="11"/>
    <s v="FUR-CH-10000608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s v="Julie Prescott"/>
    <x v="2"/>
    <x v="472"/>
    <x v="36"/>
    <x v="8"/>
    <m/>
    <x v="1"/>
    <x v="8"/>
    <s v="OFF-PA-10002811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s v="Chris Cortes"/>
    <x v="0"/>
    <x v="241"/>
    <x v="173"/>
    <x v="42"/>
    <m/>
    <x v="1"/>
    <x v="8"/>
    <s v="OFF-FA-10004705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s v="Luke Weiss"/>
    <x v="0"/>
    <x v="69"/>
    <x v="56"/>
    <x v="1"/>
    <m/>
    <x v="1"/>
    <x v="1"/>
    <s v="OFF-EN-10001946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s v="Peter Fuller"/>
    <x v="0"/>
    <x v="33"/>
    <x v="2"/>
    <x v="1"/>
    <m/>
    <x v="1"/>
    <x v="1"/>
    <s v="TEC-AC-10004683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s v="Joseph Holt"/>
    <x v="0"/>
    <x v="3058"/>
    <x v="63"/>
    <x v="0"/>
    <n v="48601"/>
    <x v="0"/>
    <x v="2"/>
    <s v="OFF-ST-1000064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s v="Benjamin Venier"/>
    <x v="1"/>
    <x v="572"/>
    <x v="511"/>
    <x v="0"/>
    <n v="50315"/>
    <x v="0"/>
    <x v="2"/>
    <s v="OFF-BI-1000030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s v="David Bremer"/>
    <x v="1"/>
    <x v="593"/>
    <x v="0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x v="3"/>
    <s v="RB-19795"/>
    <s v="Ross Baird"/>
    <x v="2"/>
    <x v="77"/>
    <x v="64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s v="Paul Prost"/>
    <x v="2"/>
    <x v="237"/>
    <x v="107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s v="Ed Jacobs"/>
    <x v="0"/>
    <x v="114"/>
    <x v="7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x v="3"/>
    <s v="KB-16585"/>
    <s v="Ken Black"/>
    <x v="1"/>
    <x v="51"/>
    <x v="42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s v="Mick Hernandez"/>
    <x v="2"/>
    <x v="246"/>
    <x v="175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s v="Christopher Conant"/>
    <x v="0"/>
    <x v="2043"/>
    <x v="737"/>
    <x v="12"/>
    <m/>
    <x v="4"/>
    <x v="7"/>
    <s v="OFF-SAN-10002639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x v="3"/>
    <s v="AZ-750"/>
    <s v="Annie Zypern"/>
    <x v="0"/>
    <x v="1754"/>
    <x v="279"/>
    <x v="52"/>
    <m/>
    <x v="4"/>
    <x v="7"/>
    <s v="OFF-SME-10001745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s v="Roland Murray"/>
    <x v="0"/>
    <x v="2905"/>
    <x v="908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s v="Rob Haberlin"/>
    <x v="0"/>
    <x v="376"/>
    <x v="246"/>
    <x v="29"/>
    <m/>
    <x v="6"/>
    <x v="12"/>
    <s v="OFF-CAR-1000337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s v="Candace McMahon"/>
    <x v="1"/>
    <x v="89"/>
    <x v="71"/>
    <x v="19"/>
    <m/>
    <x v="3"/>
    <x v="3"/>
    <s v="OFF-ACC-10002849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s v="Justin Ellison"/>
    <x v="1"/>
    <x v="2881"/>
    <x v="937"/>
    <x v="80"/>
    <m/>
    <x v="3"/>
    <x v="3"/>
    <s v="OFF-ROG-10001372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s v="Alejandro Savely"/>
    <x v="1"/>
    <x v="80"/>
    <x v="66"/>
    <x v="28"/>
    <m/>
    <x v="3"/>
    <x v="3"/>
    <s v="OFF-IBI-1000112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s v="Jay Kimmel"/>
    <x v="0"/>
    <x v="24"/>
    <x v="22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s v="Matthew Grinstein"/>
    <x v="2"/>
    <x v="719"/>
    <x v="23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x v="3"/>
    <s v="AH-10210"/>
    <s v="Alan Hwang"/>
    <x v="0"/>
    <x v="498"/>
    <x v="301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s v="Anthony Garverick"/>
    <x v="2"/>
    <x v="366"/>
    <x v="23"/>
    <x v="15"/>
    <m/>
    <x v="5"/>
    <x v="2"/>
    <s v="OFF-FA-10001029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x v="1"/>
    <s v="SH-19975"/>
    <s v="Sally Hughsby"/>
    <x v="1"/>
    <x v="92"/>
    <x v="73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s v="Anna Andreadi"/>
    <x v="0"/>
    <x v="927"/>
    <x v="190"/>
    <x v="10"/>
    <m/>
    <x v="2"/>
    <x v="5"/>
    <s v="OFF-BI-10002047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s v="Rick Wilson"/>
    <x v="1"/>
    <x v="387"/>
    <x v="74"/>
    <x v="2"/>
    <m/>
    <x v="2"/>
    <x v="2"/>
    <s v="TEC-AC-10001636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x v="3"/>
    <s v="HM-14980"/>
    <s v="Henry MacAllister"/>
    <x v="0"/>
    <x v="2344"/>
    <x v="75"/>
    <x v="9"/>
    <m/>
    <x v="2"/>
    <x v="2"/>
    <s v="OFF-AR-10001228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s v="Fred Hopkins"/>
    <x v="1"/>
    <x v="1200"/>
    <x v="250"/>
    <x v="10"/>
    <m/>
    <x v="2"/>
    <x v="5"/>
    <s v="OFF-BI-10001639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x v="3"/>
    <s v="TH-21100"/>
    <s v="Thea Hendricks"/>
    <x v="0"/>
    <x v="482"/>
    <x v="290"/>
    <x v="79"/>
    <m/>
    <x v="1"/>
    <x v="8"/>
    <s v="OFF-ST-10001824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s v="Marina Lichtenstein"/>
    <x v="1"/>
    <x v="288"/>
    <x v="197"/>
    <x v="17"/>
    <m/>
    <x v="1"/>
    <x v="6"/>
    <s v="OFF-BI-10002627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x v="3"/>
    <s v="EB-13930"/>
    <s v="Eric Barreto"/>
    <x v="0"/>
    <x v="386"/>
    <x v="65"/>
    <x v="20"/>
    <m/>
    <x v="1"/>
    <x v="11"/>
    <s v="OFF-ST-10002714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x v="3"/>
    <s v="AA-10645"/>
    <s v="Anna Andreadi"/>
    <x v="0"/>
    <x v="530"/>
    <x v="317"/>
    <x v="24"/>
    <m/>
    <x v="1"/>
    <x v="6"/>
    <s v="OFF-SU-10004575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s v="Ted Trevino"/>
    <x v="0"/>
    <x v="276"/>
    <x v="1"/>
    <x v="1"/>
    <m/>
    <x v="1"/>
    <x v="1"/>
    <s v="OFF-FA-10000757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s v="Michelle Lonsdale"/>
    <x v="1"/>
    <x v="485"/>
    <x v="292"/>
    <x v="34"/>
    <m/>
    <x v="1"/>
    <x v="11"/>
    <s v="OFF-FA-10001082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s v="Naresj Patel"/>
    <x v="0"/>
    <x v="226"/>
    <x v="162"/>
    <x v="1"/>
    <m/>
    <x v="1"/>
    <x v="1"/>
    <s v="OFF-FA-10000353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s v="Mark Cousins"/>
    <x v="1"/>
    <x v="307"/>
    <x v="175"/>
    <x v="0"/>
    <n v="36608"/>
    <x v="0"/>
    <x v="5"/>
    <s v="OFF-BI-10004352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s v="Ann Steele"/>
    <x v="2"/>
    <x v="165"/>
    <x v="7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s v="Carlos Soltero"/>
    <x v="0"/>
    <x v="77"/>
    <x v="64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s v="Victor Preis"/>
    <x v="2"/>
    <x v="0"/>
    <x v="0"/>
    <x v="0"/>
    <n v="10011"/>
    <x v="0"/>
    <x v="0"/>
    <s v="OFF-ST-10002182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s v="Maureen Fritzler"/>
    <x v="1"/>
    <x v="375"/>
    <x v="302"/>
    <x v="0"/>
    <n v="21044"/>
    <x v="0"/>
    <x v="0"/>
    <s v="OFF-PA-10004100"/>
    <x v="2"/>
    <x v="13"/>
    <s v="Xerox 216"/>
    <n v="51.84"/>
    <n v="8"/>
    <n v="0"/>
    <n v="24.883200000000002"/>
    <n v="3.99"/>
    <x v="1"/>
  </r>
  <r>
    <s v="NI-2012-4860"/>
    <x v="1388"/>
    <d v="2020-05-24T00:00:00"/>
    <x v="1"/>
    <s v="AJ-780"/>
    <s v="Anthony Jacobs"/>
    <x v="1"/>
    <x v="795"/>
    <x v="397"/>
    <x v="80"/>
    <m/>
    <x v="3"/>
    <x v="3"/>
    <s v="OFF-SAN-10002484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s v="William Brown"/>
    <x v="0"/>
    <x v="465"/>
    <x v="279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x v="3"/>
    <s v="Co-2640"/>
    <s v="Corey-Lock"/>
    <x v="0"/>
    <x v="181"/>
    <x v="132"/>
    <x v="44"/>
    <m/>
    <x v="3"/>
    <x v="3"/>
    <s v="OFF-GRE-10000492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s v="Craig Molinari"/>
    <x v="1"/>
    <x v="3298"/>
    <x v="672"/>
    <x v="80"/>
    <m/>
    <x v="3"/>
    <x v="3"/>
    <s v="FUR-HON-10000191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s v="Dave Poirier"/>
    <x v="1"/>
    <x v="75"/>
    <x v="62"/>
    <x v="28"/>
    <m/>
    <x v="3"/>
    <x v="3"/>
    <s v="FUR-HON-10002599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x v="3"/>
    <s v="RD-19720"/>
    <s v="Roger Demir"/>
    <x v="0"/>
    <x v="316"/>
    <x v="212"/>
    <x v="50"/>
    <m/>
    <x v="5"/>
    <x v="10"/>
    <s v="OFF-EN-1000451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x v="3"/>
    <s v="ND-18460"/>
    <s v="Neil Ducich"/>
    <x v="1"/>
    <x v="2630"/>
    <x v="467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x v="3"/>
    <s v="SW-20245"/>
    <s v="Scot Wooten"/>
    <x v="0"/>
    <x v="203"/>
    <x v="146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s v="Sonia Cooley"/>
    <x v="0"/>
    <x v="1356"/>
    <x v="486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s v="Alyssa Crouse"/>
    <x v="1"/>
    <x v="369"/>
    <x v="91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s v="Tracy Hopkins"/>
    <x v="2"/>
    <x v="30"/>
    <x v="27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s v="David Bremer"/>
    <x v="1"/>
    <x v="3"/>
    <x v="3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x v="1"/>
    <s v="LW-17125"/>
    <s v="Liz Willingham"/>
    <x v="0"/>
    <x v="955"/>
    <x v="97"/>
    <x v="9"/>
    <m/>
    <x v="2"/>
    <x v="2"/>
    <s v="OFF-LA-10003967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s v="Annie Thurman"/>
    <x v="0"/>
    <x v="362"/>
    <x v="31"/>
    <x v="13"/>
    <m/>
    <x v="2"/>
    <x v="9"/>
    <s v="OFF-AR-10000502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s v="Hunter Glantz"/>
    <x v="0"/>
    <x v="1341"/>
    <x v="423"/>
    <x v="9"/>
    <m/>
    <x v="2"/>
    <x v="2"/>
    <s v="OFF-BI-10001384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x v="2"/>
    <s v="HM-14860"/>
    <s v="Harry Marie"/>
    <x v="1"/>
    <x v="479"/>
    <x v="287"/>
    <x v="65"/>
    <m/>
    <x v="2"/>
    <x v="2"/>
    <s v="OFF-SU-10001813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s v="Jason Gross"/>
    <x v="1"/>
    <x v="1792"/>
    <x v="114"/>
    <x v="17"/>
    <m/>
    <x v="1"/>
    <x v="6"/>
    <s v="OFF-BI-10003806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s v="Muhammed MacIntyre"/>
    <x v="1"/>
    <x v="90"/>
    <x v="44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s v="Tom Stivers"/>
    <x v="1"/>
    <x v="494"/>
    <x v="298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s v="Pauline Chand"/>
    <x v="2"/>
    <x v="83"/>
    <x v="69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x v="3"/>
    <s v="PB-18805"/>
    <s v="Patrick Bzostek"/>
    <x v="2"/>
    <x v="351"/>
    <x v="148"/>
    <x v="17"/>
    <m/>
    <x v="1"/>
    <x v="6"/>
    <s v="OFF-ST-10004382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s v="Eric Murdock"/>
    <x v="0"/>
    <x v="1690"/>
    <x v="5"/>
    <x v="4"/>
    <m/>
    <x v="1"/>
    <x v="1"/>
    <s v="TEC-MA-10001966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s v="Rob Dowd"/>
    <x v="0"/>
    <x v="105"/>
    <x v="63"/>
    <x v="0"/>
    <n v="48205"/>
    <x v="0"/>
    <x v="2"/>
    <s v="OFF-BI-10002852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s v="Tony Chapman"/>
    <x v="2"/>
    <x v="684"/>
    <x v="293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s v="Brian Thompson"/>
    <x v="0"/>
    <x v="1424"/>
    <x v="302"/>
    <x v="0"/>
    <n v="20735"/>
    <x v="0"/>
    <x v="0"/>
    <s v="OFF-BI-10001634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x v="0"/>
    <s v="LB-16795"/>
    <s v="Laurel Beltran"/>
    <x v="2"/>
    <x v="1778"/>
    <x v="7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s v="Kristina Nunn"/>
    <x v="2"/>
    <x v="2340"/>
    <x v="0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x v="3"/>
    <s v="BM-1785"/>
    <s v="Bryan Mills"/>
    <x v="0"/>
    <x v="1097"/>
    <x v="493"/>
    <x v="78"/>
    <m/>
    <x v="3"/>
    <x v="3"/>
    <s v="OFF-SAN-10002441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s v="Cathy Armstrong"/>
    <x v="2"/>
    <x v="1522"/>
    <x v="615"/>
    <x v="62"/>
    <m/>
    <x v="4"/>
    <x v="7"/>
    <s v="OFF-SME-1000097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s v="Mitch Webber"/>
    <x v="0"/>
    <x v="1097"/>
    <x v="493"/>
    <x v="78"/>
    <m/>
    <x v="3"/>
    <x v="3"/>
    <s v="OFF-ADV-10000308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s v="Frank Carlisle"/>
    <x v="2"/>
    <x v="3403"/>
    <x v="799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x v="3"/>
    <s v="DE-3255"/>
    <s v="Deanra Eno"/>
    <x v="2"/>
    <x v="10"/>
    <x v="283"/>
    <x v="44"/>
    <m/>
    <x v="3"/>
    <x v="3"/>
    <s v="OFF-GLO-10002315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s v="Joni Sundaresam"/>
    <x v="2"/>
    <x v="181"/>
    <x v="132"/>
    <x v="44"/>
    <m/>
    <x v="3"/>
    <x v="3"/>
    <s v="TEC-MEM-10000178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s v="Bryan Davis"/>
    <x v="0"/>
    <x v="1351"/>
    <x v="565"/>
    <x v="52"/>
    <m/>
    <x v="4"/>
    <x v="7"/>
    <s v="TEC-KON-10002482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s v="Sean O'Donnell"/>
    <x v="0"/>
    <x v="210"/>
    <x v="151"/>
    <x v="50"/>
    <m/>
    <x v="5"/>
    <x v="10"/>
    <s v="OFF-BI-10000816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x v="1"/>
    <s v="KC-16540"/>
    <s v="Kelly Collister"/>
    <x v="0"/>
    <x v="1629"/>
    <x v="368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s v="Chloris Kastensmidt"/>
    <x v="0"/>
    <x v="1692"/>
    <x v="91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s v="Brendan Sweed"/>
    <x v="1"/>
    <x v="2141"/>
    <x v="766"/>
    <x v="83"/>
    <m/>
    <x v="5"/>
    <x v="2"/>
    <s v="OFF-EN-1000482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s v="Katrina Bavinger"/>
    <x v="2"/>
    <x v="2799"/>
    <x v="192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x v="3"/>
    <s v="KM-16720"/>
    <s v="Kunst Miller"/>
    <x v="0"/>
    <x v="68"/>
    <x v="31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s v="Sanjit Chand"/>
    <x v="0"/>
    <x v="922"/>
    <x v="81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s v="Jasper Cacioppo"/>
    <x v="0"/>
    <x v="819"/>
    <x v="31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x v="3"/>
    <s v="JK-16090"/>
    <s v="Juliana Krohn"/>
    <x v="0"/>
    <x v="3006"/>
    <x v="416"/>
    <x v="33"/>
    <m/>
    <x v="2"/>
    <x v="2"/>
    <s v="OFF-BI-10003068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s v="David Philippe"/>
    <x v="0"/>
    <x v="1152"/>
    <x v="75"/>
    <x v="9"/>
    <m/>
    <x v="2"/>
    <x v="2"/>
    <s v="OFF-SU-10003951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s v="Todd Sumrall"/>
    <x v="1"/>
    <x v="71"/>
    <x v="58"/>
    <x v="2"/>
    <m/>
    <x v="2"/>
    <x v="2"/>
    <s v="OFF-ST-10001858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s v="John Murray"/>
    <x v="0"/>
    <x v="68"/>
    <x v="31"/>
    <x v="13"/>
    <m/>
    <x v="2"/>
    <x v="9"/>
    <s v="OFF-BI-10000121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s v="Toby Braunhardt"/>
    <x v="0"/>
    <x v="1369"/>
    <x v="570"/>
    <x v="59"/>
    <m/>
    <x v="2"/>
    <x v="9"/>
    <s v="OFF-ST-10001646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s v="Christine Kargatis"/>
    <x v="2"/>
    <x v="2"/>
    <x v="2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s v="Brad Thomas"/>
    <x v="2"/>
    <x v="659"/>
    <x v="298"/>
    <x v="20"/>
    <m/>
    <x v="1"/>
    <x v="11"/>
    <s v="OFF-PA-10001236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x v="3"/>
    <s v="JC-15340"/>
    <s v="Jasper Cacioppo"/>
    <x v="0"/>
    <x v="223"/>
    <x v="159"/>
    <x v="8"/>
    <m/>
    <x v="1"/>
    <x v="8"/>
    <s v="OFF-EN-10001157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s v="Tracy Collins"/>
    <x v="2"/>
    <x v="914"/>
    <x v="388"/>
    <x v="8"/>
    <m/>
    <x v="1"/>
    <x v="8"/>
    <s v="OFF-PA-10000116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s v="Mitch Gastineau"/>
    <x v="1"/>
    <x v="286"/>
    <x v="195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s v="Matthew Clasen"/>
    <x v="1"/>
    <x v="2090"/>
    <x v="13"/>
    <x v="8"/>
    <m/>
    <x v="1"/>
    <x v="8"/>
    <s v="OFF-BI-10000340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x v="3"/>
    <s v="CJ-11875"/>
    <s v="Carl Jackson"/>
    <x v="1"/>
    <x v="217"/>
    <x v="155"/>
    <x v="4"/>
    <m/>
    <x v="1"/>
    <x v="1"/>
    <s v="TEC-PH-10001084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s v="Greg Tran"/>
    <x v="0"/>
    <x v="0"/>
    <x v="0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s v="Quincy Jones"/>
    <x v="1"/>
    <x v="237"/>
    <x v="9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s v="Linda Cazamias"/>
    <x v="1"/>
    <x v="59"/>
    <x v="172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s v="Joy Daniels"/>
    <x v="0"/>
    <x v="21"/>
    <x v="19"/>
    <x v="0"/>
    <n v="60653"/>
    <x v="0"/>
    <x v="2"/>
    <s v="OFF-PA-10001736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s v="Yana Sorensen"/>
    <x v="1"/>
    <x v="173"/>
    <x v="57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x v="3"/>
    <s v="MG-8205"/>
    <s v="Mitch Gastineau"/>
    <x v="1"/>
    <x v="3404"/>
    <x v="1054"/>
    <x v="51"/>
    <m/>
    <x v="4"/>
    <x v="7"/>
    <s v="FUR-TEN-10003349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s v="Giulietta Dortch"/>
    <x v="1"/>
    <x v="1091"/>
    <x v="489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s v="Doug Bickford"/>
    <x v="0"/>
    <x v="20"/>
    <x v="18"/>
    <x v="12"/>
    <m/>
    <x v="4"/>
    <x v="7"/>
    <s v="OFF-KIT-10003990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x v="1"/>
    <s v="JW-5220"/>
    <s v="Jane Waco"/>
    <x v="1"/>
    <x v="4"/>
    <x v="4"/>
    <x v="3"/>
    <m/>
    <x v="3"/>
    <x v="3"/>
    <s v="OFF-BIN-10002061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s v="Berenike Kampe"/>
    <x v="0"/>
    <x v="706"/>
    <x v="374"/>
    <x v="95"/>
    <m/>
    <x v="3"/>
    <x v="3"/>
    <s v="FUR-BUS-10004622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s v="Rick Duston"/>
    <x v="0"/>
    <x v="10"/>
    <x v="283"/>
    <x v="44"/>
    <m/>
    <x v="3"/>
    <x v="3"/>
    <s v="OFF-SAN-10004881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s v="Frank Gastineau"/>
    <x v="2"/>
    <x v="356"/>
    <x v="238"/>
    <x v="43"/>
    <m/>
    <x v="4"/>
    <x v="7"/>
    <s v="OFF-STA-10004327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s v="Justin Ritter"/>
    <x v="1"/>
    <x v="1098"/>
    <x v="494"/>
    <x v="108"/>
    <m/>
    <x v="3"/>
    <x v="3"/>
    <s v="TEC-ENE-10000995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s v="Joe Kamberova"/>
    <x v="0"/>
    <x v="30"/>
    <x v="27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s v="Jay Kimmel"/>
    <x v="0"/>
    <x v="24"/>
    <x v="22"/>
    <x v="14"/>
    <m/>
    <x v="5"/>
    <x v="9"/>
    <s v="OFF-BI-10004042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s v="Jas O'Carroll"/>
    <x v="0"/>
    <x v="369"/>
    <x v="91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s v="Zuschuss Carroll"/>
    <x v="0"/>
    <x v="498"/>
    <x v="301"/>
    <x v="83"/>
    <m/>
    <x v="5"/>
    <x v="2"/>
    <s v="OFF-ST-10004412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s v="Tonja Turnell"/>
    <x v="2"/>
    <x v="2141"/>
    <x v="766"/>
    <x v="83"/>
    <m/>
    <x v="5"/>
    <x v="2"/>
    <s v="OFF-ST-10000423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s v="Mark Cousins"/>
    <x v="1"/>
    <x v="214"/>
    <x v="153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s v="Don Jones"/>
    <x v="1"/>
    <x v="1242"/>
    <x v="91"/>
    <x v="7"/>
    <m/>
    <x v="5"/>
    <x v="5"/>
    <s v="FUR-FU-10000885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x v="3"/>
    <s v="CL-11890"/>
    <s v="Carl Ludwig"/>
    <x v="0"/>
    <x v="130"/>
    <x v="99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x v="2"/>
    <s v="AC-10420"/>
    <s v="Alyssa Crouse"/>
    <x v="1"/>
    <x v="1563"/>
    <x v="23"/>
    <x v="15"/>
    <m/>
    <x v="5"/>
    <x v="2"/>
    <s v="OFF-LA-10000203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s v="Alyssa Crouse"/>
    <x v="1"/>
    <x v="582"/>
    <x v="74"/>
    <x v="2"/>
    <m/>
    <x v="2"/>
    <x v="2"/>
    <s v="OFF-BI-10003708"/>
    <x v="2"/>
    <x v="5"/>
    <s v="Avery Binder, Economy"/>
    <n v="38.699999999999996"/>
    <n v="3"/>
    <n v="0"/>
    <n v="15.03"/>
    <n v="3.96"/>
    <x v="2"/>
  </r>
  <r>
    <s v="ID-2013-54036"/>
    <x v="59"/>
    <d v="2021-09-04T00:00:00"/>
    <x v="3"/>
    <s v="CL-11890"/>
    <s v="Carl Ludwig"/>
    <x v="0"/>
    <x v="624"/>
    <x v="108"/>
    <x v="20"/>
    <m/>
    <x v="1"/>
    <x v="11"/>
    <s v="OFF-AR-10002797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s v="Troy Staebel"/>
    <x v="0"/>
    <x v="482"/>
    <x v="290"/>
    <x v="79"/>
    <m/>
    <x v="1"/>
    <x v="8"/>
    <s v="OFF-FA-10004698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s v="Michael Chen"/>
    <x v="0"/>
    <x v="396"/>
    <x v="256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x v="3"/>
    <s v="MD-17350"/>
    <s v="Maribeth Dona"/>
    <x v="0"/>
    <x v="209"/>
    <x v="150"/>
    <x v="49"/>
    <m/>
    <x v="1"/>
    <x v="11"/>
    <s v="OFF-FA-10001596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s v="Tamara Willingham"/>
    <x v="2"/>
    <x v="1"/>
    <x v="1"/>
    <x v="1"/>
    <m/>
    <x v="1"/>
    <x v="1"/>
    <s v="OFF-AR-10004138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s v="Naresj Patel"/>
    <x v="0"/>
    <x v="55"/>
    <x v="46"/>
    <x v="24"/>
    <m/>
    <x v="1"/>
    <x v="6"/>
    <s v="FUR-BO-10004917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x v="3"/>
    <s v="JM-15655"/>
    <s v="Jim Mitchum"/>
    <x v="1"/>
    <x v="2857"/>
    <x v="56"/>
    <x v="1"/>
    <m/>
    <x v="1"/>
    <x v="1"/>
    <s v="OFF-SU-10000272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x v="2"/>
    <s v="SF-20965"/>
    <s v="Sylvia Foulston"/>
    <x v="1"/>
    <x v="2085"/>
    <x v="29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s v="John Grady"/>
    <x v="1"/>
    <x v="1546"/>
    <x v="243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s v="Cyma Kinney"/>
    <x v="1"/>
    <x v="1009"/>
    <x v="466"/>
    <x v="11"/>
    <m/>
    <x v="3"/>
    <x v="3"/>
    <s v="TEC-LOG-10000546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s v="Ivan Gibson"/>
    <x v="0"/>
    <x v="4"/>
    <x v="4"/>
    <x v="3"/>
    <m/>
    <x v="3"/>
    <x v="3"/>
    <s v="OFF-TEN-10000794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x v="3"/>
    <s v="JP-6135"/>
    <s v="Julie Prescott"/>
    <x v="2"/>
    <x v="929"/>
    <x v="446"/>
    <x v="6"/>
    <m/>
    <x v="4"/>
    <x v="7"/>
    <s v="FUR-ELD-10003802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s v="Lela Donovan"/>
    <x v="1"/>
    <x v="3405"/>
    <x v="955"/>
    <x v="80"/>
    <m/>
    <x v="3"/>
    <x v="3"/>
    <s v="OFF-ROG-1000464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s v="Erin Ashbrook"/>
    <x v="1"/>
    <x v="203"/>
    <x v="146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s v="Patrick O'Donnell"/>
    <x v="0"/>
    <x v="30"/>
    <x v="27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x v="3"/>
    <s v="DB-13360"/>
    <s v="Dennis Bolton"/>
    <x v="2"/>
    <x v="1356"/>
    <x v="486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s v="Saphhira Shifley"/>
    <x v="1"/>
    <x v="1629"/>
    <x v="368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s v="Yana Sorensen"/>
    <x v="1"/>
    <x v="498"/>
    <x v="301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x v="3"/>
    <s v="LT-16765"/>
    <s v="Larry Tron"/>
    <x v="0"/>
    <x v="1219"/>
    <x v="341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s v="Tim Brockman"/>
    <x v="0"/>
    <x v="498"/>
    <x v="301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s v="Sanjit Chand"/>
    <x v="0"/>
    <x v="1426"/>
    <x v="31"/>
    <x v="13"/>
    <m/>
    <x v="2"/>
    <x v="9"/>
    <s v="OFF-BI-10003708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x v="1"/>
    <s v="SC-20380"/>
    <s v="Shahid Collister"/>
    <x v="0"/>
    <x v="1864"/>
    <x v="692"/>
    <x v="72"/>
    <m/>
    <x v="2"/>
    <x v="9"/>
    <s v="OFF-ST-10004097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s v="Michelle Lonsdale"/>
    <x v="1"/>
    <x v="2048"/>
    <x v="102"/>
    <x v="25"/>
    <m/>
    <x v="2"/>
    <x v="5"/>
    <s v="OFF-AR-10001269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s v="Raymond Messe"/>
    <x v="0"/>
    <x v="399"/>
    <x v="183"/>
    <x v="9"/>
    <m/>
    <x v="2"/>
    <x v="2"/>
    <s v="OFF-PA-10003424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s v="Michael Granlund"/>
    <x v="2"/>
    <x v="68"/>
    <x v="31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OFF-AP-10002134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s v="Alex Russell"/>
    <x v="1"/>
    <x v="454"/>
    <x v="118"/>
    <x v="8"/>
    <m/>
    <x v="1"/>
    <x v="8"/>
    <s v="TEC-AC-10000887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s v="Gene Hale"/>
    <x v="1"/>
    <x v="388"/>
    <x v="252"/>
    <x v="17"/>
    <m/>
    <x v="1"/>
    <x v="6"/>
    <s v="OFF-EN-10004173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s v="Anthony Rawles"/>
    <x v="1"/>
    <x v="419"/>
    <x v="56"/>
    <x v="1"/>
    <m/>
    <x v="1"/>
    <x v="1"/>
    <s v="TEC-MA-10003632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s v="Katherine Hughes"/>
    <x v="0"/>
    <x v="90"/>
    <x v="44"/>
    <x v="1"/>
    <m/>
    <x v="1"/>
    <x v="1"/>
    <s v="OFF-FA-10001026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s v="Tamara Dahlen"/>
    <x v="0"/>
    <x v="84"/>
    <x v="1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s v="Jonathan Doherty"/>
    <x v="1"/>
    <x v="1310"/>
    <x v="78"/>
    <x v="0"/>
    <n v="7109"/>
    <x v="0"/>
    <x v="0"/>
    <s v="OFF-PA-10004243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s v="Michael Paige"/>
    <x v="1"/>
    <x v="455"/>
    <x v="107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s v="Sheri Gordon"/>
    <x v="0"/>
    <x v="165"/>
    <x v="7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x v="3"/>
    <s v="SC-20305"/>
    <s v="Sean Christensen"/>
    <x v="0"/>
    <x v="1428"/>
    <x v="7"/>
    <x v="0"/>
    <n v="95123"/>
    <x v="0"/>
    <x v="4"/>
    <s v="OFF-EN-10001990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s v="Guy Phonely"/>
    <x v="1"/>
    <x v="2267"/>
    <x v="799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s v="Cathy Prescott"/>
    <x v="1"/>
    <x v="1460"/>
    <x v="597"/>
    <x v="101"/>
    <m/>
    <x v="4"/>
    <x v="7"/>
    <s v="OFF-SAN-10003368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s v="Roger Barcio"/>
    <x v="2"/>
    <x v="507"/>
    <x v="305"/>
    <x v="6"/>
    <m/>
    <x v="4"/>
    <x v="7"/>
    <s v="OFF-KRA-10000113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x v="1"/>
    <s v="SB-10170"/>
    <s v="Sarah Bern"/>
    <x v="0"/>
    <x v="1763"/>
    <x v="509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x v="3"/>
    <s v="KD-6345"/>
    <s v="Katherine Ducich"/>
    <x v="0"/>
    <x v="80"/>
    <x v="66"/>
    <x v="28"/>
    <m/>
    <x v="3"/>
    <x v="3"/>
    <s v="OFF-BOS-10000350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s v="Rick Hansen"/>
    <x v="0"/>
    <x v="569"/>
    <x v="329"/>
    <x v="26"/>
    <m/>
    <x v="4"/>
    <x v="7"/>
    <s v="TEC-STA-10000699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s v="Matt Connell"/>
    <x v="1"/>
    <x v="491"/>
    <x v="296"/>
    <x v="81"/>
    <m/>
    <x v="4"/>
    <x v="7"/>
    <s v="FUR-RUB-10003699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s v="Grant Thornton"/>
    <x v="1"/>
    <x v="774"/>
    <x v="392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s v="Todd Boyes"/>
    <x v="1"/>
    <x v="498"/>
    <x v="301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s v="Christopher Conant"/>
    <x v="0"/>
    <x v="1526"/>
    <x v="146"/>
    <x v="14"/>
    <m/>
    <x v="5"/>
    <x v="9"/>
    <s v="OFF-ST-10001051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s v="Susan Pistek"/>
    <x v="0"/>
    <x v="2088"/>
    <x v="352"/>
    <x v="2"/>
    <m/>
    <x v="2"/>
    <x v="2"/>
    <s v="OFF-FA-1000014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s v="Linda Cazamias"/>
    <x v="1"/>
    <x v="2761"/>
    <x v="285"/>
    <x v="2"/>
    <m/>
    <x v="2"/>
    <x v="2"/>
    <s v="OFF-AR-10002156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s v="Craig Yedwab"/>
    <x v="1"/>
    <x v="528"/>
    <x v="316"/>
    <x v="10"/>
    <m/>
    <x v="2"/>
    <x v="5"/>
    <s v="OFF-FA-10002895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s v="Toby Ritter"/>
    <x v="0"/>
    <x v="1451"/>
    <x v="435"/>
    <x v="10"/>
    <m/>
    <x v="2"/>
    <x v="5"/>
    <s v="OFF-BI-10003899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s v="Allen Goldenen"/>
    <x v="0"/>
    <x v="87"/>
    <x v="14"/>
    <x v="9"/>
    <m/>
    <x v="2"/>
    <x v="2"/>
    <s v="OFF-AR-10000176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x v="1"/>
    <s v="AT-10435"/>
    <s v="Alyssa Tate"/>
    <x v="2"/>
    <x v="1375"/>
    <x v="416"/>
    <x v="33"/>
    <m/>
    <x v="2"/>
    <x v="2"/>
    <s v="OFF-PA-10004990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s v="Bryan Mills"/>
    <x v="0"/>
    <x v="86"/>
    <x v="1"/>
    <x v="1"/>
    <m/>
    <x v="1"/>
    <x v="1"/>
    <s v="OFF-SU-10002547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s v="David Wiener"/>
    <x v="1"/>
    <x v="159"/>
    <x v="119"/>
    <x v="1"/>
    <m/>
    <x v="1"/>
    <x v="1"/>
    <s v="TEC-AC-10002221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x v="3"/>
    <s v="DJ-13630"/>
    <s v="Doug Jacobs"/>
    <x v="0"/>
    <x v="0"/>
    <x v="0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s v="Stephanie Ulpright"/>
    <x v="2"/>
    <x v="76"/>
    <x v="552"/>
    <x v="0"/>
    <n v="39212"/>
    <x v="0"/>
    <x v="5"/>
    <s v="OFF-BI-10003476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s v="Eugene Barchas"/>
    <x v="0"/>
    <x v="1428"/>
    <x v="7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s v="Evan Minnotte"/>
    <x v="2"/>
    <x v="195"/>
    <x v="9"/>
    <x v="0"/>
    <n v="23464"/>
    <x v="0"/>
    <x v="5"/>
    <s v="TEC-AC-1000311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s v="Matt Connell"/>
    <x v="1"/>
    <x v="742"/>
    <x v="45"/>
    <x v="0"/>
    <n v="33801"/>
    <x v="0"/>
    <x v="5"/>
    <s v="OFF-ST-10000918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s v="Benjamin Patterson"/>
    <x v="0"/>
    <x v="28"/>
    <x v="7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x v="3"/>
    <s v="ED-13885"/>
    <s v="Emily Ducich"/>
    <x v="2"/>
    <x v="129"/>
    <x v="29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s v="Steven Roelle"/>
    <x v="2"/>
    <x v="794"/>
    <x v="29"/>
    <x v="0"/>
    <n v="75081"/>
    <x v="0"/>
    <x v="2"/>
    <s v="OFF-PA-10003893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s v="Jeremy Lonsdale"/>
    <x v="0"/>
    <x v="817"/>
    <x v="7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s v="Marc Harrigan"/>
    <x v="2"/>
    <x v="28"/>
    <x v="7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s v="Karen Carlisle"/>
    <x v="1"/>
    <x v="2905"/>
    <x v="908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x v="3"/>
    <s v="RD-9585"/>
    <s v="Rob Dowd"/>
    <x v="0"/>
    <x v="812"/>
    <x v="402"/>
    <x v="78"/>
    <m/>
    <x v="3"/>
    <x v="3"/>
    <s v="OFF-BIN-10002061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s v="Harold Pawlan"/>
    <x v="2"/>
    <x v="180"/>
    <x v="131"/>
    <x v="41"/>
    <m/>
    <x v="3"/>
    <x v="3"/>
    <s v="FUR-OFF-10001187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s v="Rose O'Brian"/>
    <x v="0"/>
    <x v="1798"/>
    <x v="680"/>
    <x v="56"/>
    <m/>
    <x v="3"/>
    <x v="3"/>
    <s v="OFF-CUI-10002506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s v="Nat Gilpin"/>
    <x v="1"/>
    <x v="1747"/>
    <x v="668"/>
    <x v="51"/>
    <m/>
    <x v="4"/>
    <x v="7"/>
    <s v="OFF-ELD-10001037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x v="3"/>
    <s v="BG-1695"/>
    <s v="Brooke Gillingham"/>
    <x v="1"/>
    <x v="1553"/>
    <x v="625"/>
    <x v="120"/>
    <m/>
    <x v="4"/>
    <x v="7"/>
    <s v="OFF-ELD-10004625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s v="Delfina Latchford"/>
    <x v="0"/>
    <x v="498"/>
    <x v="301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s v="Tom Boeckenhauer"/>
    <x v="0"/>
    <x v="336"/>
    <x v="226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x v="1"/>
    <s v="CL-12700"/>
    <s v="Craig Leslie"/>
    <x v="2"/>
    <x v="369"/>
    <x v="91"/>
    <x v="7"/>
    <m/>
    <x v="5"/>
    <x v="5"/>
    <s v="OFF-SU-10001831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x v="0"/>
    <s v="DD-13570"/>
    <s v="Dorothy Dickinson"/>
    <x v="0"/>
    <x v="2685"/>
    <x v="91"/>
    <x v="7"/>
    <m/>
    <x v="5"/>
    <x v="5"/>
    <s v="OFF-FA-10001871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s v="Arthur Wiediger"/>
    <x v="2"/>
    <x v="316"/>
    <x v="212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x v="3"/>
    <s v="SS-20140"/>
    <s v="Saphhira Shifley"/>
    <x v="1"/>
    <x v="2712"/>
    <x v="897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s v="Jim Mitchum"/>
    <x v="1"/>
    <x v="187"/>
    <x v="135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s v="Frank Gastineau"/>
    <x v="2"/>
    <x v="1591"/>
    <x v="631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x v="3"/>
    <s v="MT-18070"/>
    <s v="Michelle Tran"/>
    <x v="2"/>
    <x v="1958"/>
    <x v="475"/>
    <x v="33"/>
    <m/>
    <x v="2"/>
    <x v="2"/>
    <s v="OFF-AR-10001672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s v="Natalie Fritzler"/>
    <x v="0"/>
    <x v="3406"/>
    <x v="31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x v="2"/>
    <s v="MG-18205"/>
    <s v="Mitch Gastineau"/>
    <x v="1"/>
    <x v="638"/>
    <x v="354"/>
    <x v="57"/>
    <m/>
    <x v="2"/>
    <x v="2"/>
    <s v="OFF-PA-10002516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s v="Ann Steele"/>
    <x v="2"/>
    <x v="2628"/>
    <x v="352"/>
    <x v="2"/>
    <m/>
    <x v="2"/>
    <x v="2"/>
    <s v="TEC-CO-10001628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s v="Luke Foster"/>
    <x v="0"/>
    <x v="68"/>
    <x v="31"/>
    <x v="13"/>
    <m/>
    <x v="2"/>
    <x v="9"/>
    <s v="OFF-BI-10001622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s v="Greg Matthias"/>
    <x v="0"/>
    <x v="769"/>
    <x v="248"/>
    <x v="72"/>
    <m/>
    <x v="2"/>
    <x v="9"/>
    <s v="OFF-BI-10002894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s v="Ken Heidel"/>
    <x v="1"/>
    <x v="2104"/>
    <x v="31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s v="Tom Stivers"/>
    <x v="1"/>
    <x v="808"/>
    <x v="190"/>
    <x v="10"/>
    <m/>
    <x v="2"/>
    <x v="5"/>
    <s v="OFF-BI-10000312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s v="Pete Kriz"/>
    <x v="0"/>
    <x v="991"/>
    <x v="184"/>
    <x v="59"/>
    <m/>
    <x v="2"/>
    <x v="9"/>
    <s v="OFF-FA-10004734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s v="Jack Lebron"/>
    <x v="0"/>
    <x v="666"/>
    <x v="362"/>
    <x v="9"/>
    <m/>
    <x v="2"/>
    <x v="2"/>
    <s v="OFF-BI-10004712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s v="Deanra Eno"/>
    <x v="2"/>
    <x v="1116"/>
    <x v="426"/>
    <x v="25"/>
    <m/>
    <x v="2"/>
    <x v="5"/>
    <s v="OFF-SU-10002357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s v="Steven Cartwright"/>
    <x v="0"/>
    <x v="257"/>
    <x v="181"/>
    <x v="57"/>
    <m/>
    <x v="2"/>
    <x v="2"/>
    <s v="OFF-AR-1000044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s v="Corey-Lock"/>
    <x v="0"/>
    <x v="396"/>
    <x v="256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s v="Sarah Jordon"/>
    <x v="0"/>
    <x v="269"/>
    <x v="13"/>
    <x v="8"/>
    <m/>
    <x v="1"/>
    <x v="8"/>
    <s v="OFF-LA-10002876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s v="MaryBeth Skach"/>
    <x v="0"/>
    <x v="673"/>
    <x v="2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s v="Christopher Conant"/>
    <x v="0"/>
    <x v="700"/>
    <x v="195"/>
    <x v="17"/>
    <m/>
    <x v="1"/>
    <x v="6"/>
    <s v="OFF-BI-1000448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s v="Alex Russell"/>
    <x v="1"/>
    <x v="5"/>
    <x v="1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s v="Laura Armstrong"/>
    <x v="1"/>
    <x v="230"/>
    <x v="165"/>
    <x v="4"/>
    <m/>
    <x v="1"/>
    <x v="1"/>
    <s v="OFF-FA-10001213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s v="Jack Lebron"/>
    <x v="0"/>
    <x v="76"/>
    <x v="480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x v="2"/>
    <s v="GM-4680"/>
    <s v="Greg Matthias"/>
    <x v="0"/>
    <x v="1527"/>
    <x v="617"/>
    <x v="119"/>
    <m/>
    <x v="3"/>
    <x v="3"/>
    <s v="OFF-BIC-10004976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x v="3"/>
    <s v="EH-3945"/>
    <s v="Eric Hoffmann"/>
    <x v="0"/>
    <x v="89"/>
    <x v="71"/>
    <x v="19"/>
    <m/>
    <x v="3"/>
    <x v="3"/>
    <s v="OFF-ELD-10002279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s v="Ivan Gibson"/>
    <x v="0"/>
    <x v="3407"/>
    <x v="1055"/>
    <x v="71"/>
    <m/>
    <x v="3"/>
    <x v="3"/>
    <s v="OFF-ACC-10001281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s v="Ralph Arnett"/>
    <x v="0"/>
    <x v="1335"/>
    <x v="560"/>
    <x v="93"/>
    <m/>
    <x v="3"/>
    <x v="3"/>
    <s v="OFF-STA-10000155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s v="Max Ludwig"/>
    <x v="2"/>
    <x v="1320"/>
    <x v="556"/>
    <x v="37"/>
    <m/>
    <x v="3"/>
    <x v="3"/>
    <s v="OFF-SME-10001652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s v="Ritsa Hightower"/>
    <x v="0"/>
    <x v="1623"/>
    <x v="638"/>
    <x v="124"/>
    <m/>
    <x v="4"/>
    <x v="7"/>
    <s v="OFF-NOV-10004048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s v="Carlos Soltero"/>
    <x v="0"/>
    <x v="465"/>
    <x v="279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x v="3"/>
    <s v="LR-6915"/>
    <s v="Lena Radford"/>
    <x v="0"/>
    <x v="1885"/>
    <x v="700"/>
    <x v="22"/>
    <m/>
    <x v="4"/>
    <x v="7"/>
    <s v="TEC-NOK-10004541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s v="Alan Dominguez"/>
    <x v="2"/>
    <x v="2485"/>
    <x v="618"/>
    <x v="47"/>
    <m/>
    <x v="5"/>
    <x v="5"/>
    <s v="FUR-FU-10004598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s v="Guy Thornton"/>
    <x v="0"/>
    <x v="587"/>
    <x v="282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s v="Kristina Nunn"/>
    <x v="2"/>
    <x v="30"/>
    <x v="27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s v="Frank Preis"/>
    <x v="0"/>
    <x v="132"/>
    <x v="100"/>
    <x v="14"/>
    <m/>
    <x v="5"/>
    <x v="9"/>
    <s v="OFF-AR-10002710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x v="1"/>
    <s v="DK-12835"/>
    <s v="Damala Kotsonis"/>
    <x v="1"/>
    <x v="1280"/>
    <x v="392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s v="Ross Baird"/>
    <x v="2"/>
    <x v="30"/>
    <x v="27"/>
    <x v="18"/>
    <m/>
    <x v="5"/>
    <x v="10"/>
    <s v="OFF-SU-10002962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x v="3"/>
    <s v="CD-11980"/>
    <s v="Carol Darley"/>
    <x v="0"/>
    <x v="196"/>
    <x v="141"/>
    <x v="27"/>
    <m/>
    <x v="5"/>
    <x v="2"/>
    <s v="OFF-BI-10000506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x v="3"/>
    <s v="BD-11605"/>
    <s v="Brian Dahlen"/>
    <x v="0"/>
    <x v="1347"/>
    <x v="141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x v="2"/>
    <s v="BG-11035"/>
    <s v="Barry Gonzalez"/>
    <x v="0"/>
    <x v="1235"/>
    <x v="294"/>
    <x v="7"/>
    <m/>
    <x v="5"/>
    <x v="5"/>
    <s v="FUR-FU-10004139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x v="1"/>
    <s v="BT-11530"/>
    <s v="Bradley Talbott"/>
    <x v="2"/>
    <x v="805"/>
    <x v="400"/>
    <x v="50"/>
    <m/>
    <x v="5"/>
    <x v="10"/>
    <s v="FUR-FU-10000488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x v="3"/>
    <s v="SV-20935"/>
    <s v="Susan Vittorini"/>
    <x v="0"/>
    <x v="991"/>
    <x v="184"/>
    <x v="59"/>
    <m/>
    <x v="2"/>
    <x v="9"/>
    <s v="OFF-AR-10000307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s v="Robert Marley"/>
    <x v="2"/>
    <x v="484"/>
    <x v="291"/>
    <x v="10"/>
    <m/>
    <x v="2"/>
    <x v="5"/>
    <s v="OFF-SU-10003357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x v="3"/>
    <s v="IM-15070"/>
    <s v="Irene Maddox"/>
    <x v="0"/>
    <x v="1880"/>
    <x v="183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s v="Eric Murdock"/>
    <x v="0"/>
    <x v="394"/>
    <x v="255"/>
    <x v="25"/>
    <m/>
    <x v="2"/>
    <x v="5"/>
    <s v="OFF-EN-10004150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s v="Russell D'Ascenzo"/>
    <x v="0"/>
    <x v="1575"/>
    <x v="307"/>
    <x v="122"/>
    <m/>
    <x v="1"/>
    <x v="6"/>
    <s v="OFF-ST-10000287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s v="Patrick Gardner"/>
    <x v="0"/>
    <x v="5"/>
    <x v="1"/>
    <x v="1"/>
    <m/>
    <x v="1"/>
    <x v="1"/>
    <s v="OFF-SU-10001731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s v="Valerie Takahito"/>
    <x v="2"/>
    <x v="1343"/>
    <x v="200"/>
    <x v="17"/>
    <m/>
    <x v="1"/>
    <x v="6"/>
    <s v="TEC-AC-1000279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s v="Matt Connell"/>
    <x v="1"/>
    <x v="90"/>
    <x v="44"/>
    <x v="1"/>
    <m/>
    <x v="1"/>
    <x v="1"/>
    <s v="OFF-PA-10003784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x v="3"/>
    <s v="MN-17935"/>
    <s v="Michael Nguyen"/>
    <x v="0"/>
    <x v="200"/>
    <x v="144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s v="Michael Grace"/>
    <x v="2"/>
    <x v="1326"/>
    <x v="60"/>
    <x v="17"/>
    <m/>
    <x v="1"/>
    <x v="6"/>
    <s v="OFF-EN-10003455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s v="Jim Sink"/>
    <x v="1"/>
    <x v="28"/>
    <x v="7"/>
    <x v="0"/>
    <n v="90036"/>
    <x v="0"/>
    <x v="4"/>
    <s v="TEC-PH-100040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s v="Bradley Nguyen"/>
    <x v="0"/>
    <x v="1106"/>
    <x v="35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s v="Joe Elijah"/>
    <x v="0"/>
    <x v="2072"/>
    <x v="293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s v="Matt Hagelstein"/>
    <x v="1"/>
    <x v="114"/>
    <x v="7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s v="Jason Fortune-"/>
    <x v="0"/>
    <x v="3373"/>
    <x v="243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x v="1"/>
    <s v="AH-10465"/>
    <s v="Amy Hunt"/>
    <x v="0"/>
    <x v="165"/>
    <x v="7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s v="Paul Prost"/>
    <x v="2"/>
    <x v="10"/>
    <x v="283"/>
    <x v="44"/>
    <m/>
    <x v="3"/>
    <x v="3"/>
    <s v="OFF-HON-10000966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s v="Ashley Jarboe"/>
    <x v="0"/>
    <x v="999"/>
    <x v="470"/>
    <x v="3"/>
    <m/>
    <x v="3"/>
    <x v="3"/>
    <s v="FUR-RUB-10001094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s v="Justin Ellison"/>
    <x v="1"/>
    <x v="706"/>
    <x v="374"/>
    <x v="95"/>
    <m/>
    <x v="3"/>
    <x v="3"/>
    <s v="OFF-STO-10004302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s v="Lela Donovan"/>
    <x v="1"/>
    <x v="1494"/>
    <x v="609"/>
    <x v="6"/>
    <m/>
    <x v="4"/>
    <x v="7"/>
    <s v="FUR-ADV-10002889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s v="Skye Norling"/>
    <x v="2"/>
    <x v="801"/>
    <x v="227"/>
    <x v="29"/>
    <m/>
    <x v="6"/>
    <x v="12"/>
    <s v="OFF-SAN-10001326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x v="3"/>
    <s v="JC-6105"/>
    <s v="Julie Creighton"/>
    <x v="1"/>
    <x v="795"/>
    <x v="397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s v="Bradley Drucker"/>
    <x v="0"/>
    <x v="682"/>
    <x v="368"/>
    <x v="89"/>
    <m/>
    <x v="5"/>
    <x v="5"/>
    <s v="OFF-EN-10003898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x v="2"/>
    <s v="PF-19225"/>
    <s v="Phillip Flathmann"/>
    <x v="0"/>
    <x v="366"/>
    <x v="23"/>
    <x v="15"/>
    <m/>
    <x v="5"/>
    <x v="2"/>
    <s v="FUR-FU-1000079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x v="1"/>
    <s v="RF-19840"/>
    <s v="Roy Französisch"/>
    <x v="0"/>
    <x v="805"/>
    <x v="400"/>
    <x v="50"/>
    <m/>
    <x v="5"/>
    <x v="10"/>
    <s v="TEC-PH-10004901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s v="Don Jones"/>
    <x v="1"/>
    <x v="557"/>
    <x v="312"/>
    <x v="14"/>
    <m/>
    <x v="5"/>
    <x v="9"/>
    <s v="OFF-AR-10000347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s v="Dianna Wilson"/>
    <x v="2"/>
    <x v="1539"/>
    <x v="500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s v="Brendan Murry"/>
    <x v="1"/>
    <x v="1194"/>
    <x v="12"/>
    <x v="7"/>
    <m/>
    <x v="5"/>
    <x v="5"/>
    <s v="OFF-ST-10000290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s v="Edward Nazzal"/>
    <x v="0"/>
    <x v="498"/>
    <x v="301"/>
    <x v="83"/>
    <m/>
    <x v="5"/>
    <x v="2"/>
    <s v="OFF-BI-10001324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s v="Rick Reed"/>
    <x v="1"/>
    <x v="27"/>
    <x v="25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s v="Barry Blumstein"/>
    <x v="1"/>
    <x v="1665"/>
    <x v="14"/>
    <x v="9"/>
    <m/>
    <x v="2"/>
    <x v="2"/>
    <s v="OFF-EN-10001997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s v="Deanra Eno"/>
    <x v="2"/>
    <x v="1279"/>
    <x v="183"/>
    <x v="9"/>
    <m/>
    <x v="2"/>
    <x v="2"/>
    <s v="OFF-SU-1000427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s v="Darren Powers"/>
    <x v="0"/>
    <x v="922"/>
    <x v="81"/>
    <x v="9"/>
    <m/>
    <x v="2"/>
    <x v="2"/>
    <s v="OFF-AR-10000110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s v="Dana Kaydos"/>
    <x v="0"/>
    <x v="484"/>
    <x v="291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x v="3"/>
    <s v="HK-14890"/>
    <s v="Heather Kirkland"/>
    <x v="1"/>
    <x v="247"/>
    <x v="176"/>
    <x v="9"/>
    <m/>
    <x v="2"/>
    <x v="2"/>
    <s v="OFF-AP-10001805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x v="2"/>
    <s v="IL-15100"/>
    <s v="Ivan Liston"/>
    <x v="0"/>
    <x v="2794"/>
    <x v="913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s v="Joel Jenkins"/>
    <x v="2"/>
    <x v="43"/>
    <x v="14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s v="Georgia Rosenberg"/>
    <x v="1"/>
    <x v="138"/>
    <x v="106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s v="Bryan Spruell"/>
    <x v="2"/>
    <x v="242"/>
    <x v="174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s v="Roy Skaria"/>
    <x v="2"/>
    <x v="1216"/>
    <x v="95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s v="Anne McFarland"/>
    <x v="0"/>
    <x v="113"/>
    <x v="87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s v="Dianna Arnett"/>
    <x v="2"/>
    <x v="276"/>
    <x v="1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s v="Liz Pelletier"/>
    <x v="0"/>
    <x v="1549"/>
    <x v="44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s v="Meg Tillman"/>
    <x v="0"/>
    <x v="76"/>
    <x v="552"/>
    <x v="0"/>
    <n v="39212"/>
    <x v="0"/>
    <x v="5"/>
    <s v="OFF-PA-10004665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s v="Sally Hughsby"/>
    <x v="1"/>
    <x v="1110"/>
    <x v="480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x v="1"/>
    <s v="SW-20755"/>
    <s v="Steven Ward"/>
    <x v="1"/>
    <x v="51"/>
    <x v="42"/>
    <x v="0"/>
    <n v="98115"/>
    <x v="0"/>
    <x v="4"/>
    <s v="TEC-PH-10001750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s v="Thomas Seio"/>
    <x v="1"/>
    <x v="1731"/>
    <x v="7"/>
    <x v="0"/>
    <n v="92503"/>
    <x v="0"/>
    <x v="4"/>
    <s v="OFF-AP-10002892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s v="Henry Goldwyn"/>
    <x v="1"/>
    <x v="28"/>
    <x v="7"/>
    <x v="0"/>
    <n v="90036"/>
    <x v="0"/>
    <x v="4"/>
    <s v="OFF-AR-10000588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s v="John Dryer"/>
    <x v="0"/>
    <x v="2023"/>
    <x v="737"/>
    <x v="12"/>
    <m/>
    <x v="4"/>
    <x v="7"/>
    <s v="OFF-ADV-10000551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s v="Ivan Gibson"/>
    <x v="0"/>
    <x v="1522"/>
    <x v="615"/>
    <x v="62"/>
    <m/>
    <x v="4"/>
    <x v="7"/>
    <s v="OFF-CAR-10000687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s v="Erin Mull"/>
    <x v="0"/>
    <x v="1527"/>
    <x v="617"/>
    <x v="119"/>
    <m/>
    <x v="3"/>
    <x v="3"/>
    <s v="FUR-DEF-10000349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s v="Gary Hansen"/>
    <x v="2"/>
    <x v="3408"/>
    <x v="1023"/>
    <x v="41"/>
    <m/>
    <x v="3"/>
    <x v="3"/>
    <s v="OFF-KIT-10000964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s v="Christina DeMoss"/>
    <x v="0"/>
    <x v="1076"/>
    <x v="488"/>
    <x v="107"/>
    <m/>
    <x v="3"/>
    <x v="3"/>
    <s v="OFF-AME-10001009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s v="Katherine Hughes"/>
    <x v="0"/>
    <x v="2964"/>
    <x v="959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s v="Bill Shonely"/>
    <x v="1"/>
    <x v="1315"/>
    <x v="392"/>
    <x v="100"/>
    <m/>
    <x v="5"/>
    <x v="2"/>
    <s v="OFF-SU-10003991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s v="Cathy Armstrong"/>
    <x v="2"/>
    <x v="2630"/>
    <x v="467"/>
    <x v="14"/>
    <m/>
    <x v="5"/>
    <x v="9"/>
    <s v="FUR-CH-10000336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s v="Pete Armstrong"/>
    <x v="2"/>
    <x v="1186"/>
    <x v="521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s v="Barry Weirich"/>
    <x v="0"/>
    <x v="1315"/>
    <x v="392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s v="Frank Olsen"/>
    <x v="0"/>
    <x v="661"/>
    <x v="360"/>
    <x v="14"/>
    <m/>
    <x v="5"/>
    <x v="9"/>
    <s v="FUR-FU-10002637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s v="Tracy Blumstein"/>
    <x v="0"/>
    <x v="306"/>
    <x v="205"/>
    <x v="14"/>
    <m/>
    <x v="5"/>
    <x v="9"/>
    <s v="FUR-FU-10004015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s v="Laurel Beltran"/>
    <x v="2"/>
    <x v="1605"/>
    <x v="31"/>
    <x v="13"/>
    <m/>
    <x v="2"/>
    <x v="9"/>
    <s v="OFF-PA-10000876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s v="Carol Adams"/>
    <x v="1"/>
    <x v="27"/>
    <x v="25"/>
    <x v="2"/>
    <m/>
    <x v="2"/>
    <x v="2"/>
    <s v="OFF-FA-10000999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s v="Noah Childs"/>
    <x v="1"/>
    <x v="311"/>
    <x v="208"/>
    <x v="10"/>
    <m/>
    <x v="2"/>
    <x v="5"/>
    <s v="OFF-EN-10004150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s v="Tom Prescott"/>
    <x v="0"/>
    <x v="15"/>
    <x v="14"/>
    <x v="9"/>
    <m/>
    <x v="2"/>
    <x v="2"/>
    <s v="OFF-LA-10003283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s v="Craig Carreira"/>
    <x v="0"/>
    <x v="2397"/>
    <x v="309"/>
    <x v="9"/>
    <m/>
    <x v="2"/>
    <x v="2"/>
    <s v="OFF-BI-10000081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s v="Anthony Witt"/>
    <x v="0"/>
    <x v="128"/>
    <x v="98"/>
    <x v="2"/>
    <m/>
    <x v="2"/>
    <x v="2"/>
    <s v="OFF-BI-10000563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s v="Matt Collins"/>
    <x v="0"/>
    <x v="2197"/>
    <x v="31"/>
    <x v="13"/>
    <m/>
    <x v="2"/>
    <x v="9"/>
    <s v="OFF-EN-10003933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s v="Brian Moss"/>
    <x v="1"/>
    <x v="1185"/>
    <x v="183"/>
    <x v="9"/>
    <m/>
    <x v="2"/>
    <x v="2"/>
    <s v="OFF-BI-10000042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x v="3"/>
    <s v="MZ-17515"/>
    <s v="Mary Zewe"/>
    <x v="1"/>
    <x v="2295"/>
    <x v="809"/>
    <x v="42"/>
    <m/>
    <x v="1"/>
    <x v="8"/>
    <s v="OFF-AR-10001405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s v="Guy Thornton"/>
    <x v="0"/>
    <x v="1443"/>
    <x v="148"/>
    <x v="17"/>
    <m/>
    <x v="1"/>
    <x v="6"/>
    <s v="OFF-BI-10001967"/>
    <x v="2"/>
    <x v="5"/>
    <s v="Acco Binder, Recycled"/>
    <n v="46.53"/>
    <n v="3"/>
    <n v="0"/>
    <n v="1.8000000000000003"/>
    <n v="3.9"/>
    <x v="1"/>
  </r>
  <r>
    <s v="IN-2014-42437"/>
    <x v="313"/>
    <d v="2022-06-13T00:00:00"/>
    <x v="3"/>
    <s v="JF-15415"/>
    <s v="Jennifer Ferguson"/>
    <x v="0"/>
    <x v="816"/>
    <x v="69"/>
    <x v="30"/>
    <m/>
    <x v="1"/>
    <x v="11"/>
    <s v="FUR-FU-1000301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s v="Joel Eaton"/>
    <x v="0"/>
    <x v="138"/>
    <x v="106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x v="2"/>
    <s v="AJ-10945"/>
    <s v="Ashley Jarboe"/>
    <x v="0"/>
    <x v="406"/>
    <x v="258"/>
    <x v="8"/>
    <m/>
    <x v="1"/>
    <x v="8"/>
    <s v="FUR-FU-10001507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s v="Logan Haushalter"/>
    <x v="0"/>
    <x v="204"/>
    <x v="119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s v="Eva Jacobs"/>
    <x v="0"/>
    <x v="296"/>
    <x v="155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s v="Katrina Willman"/>
    <x v="0"/>
    <x v="0"/>
    <x v="0"/>
    <x v="0"/>
    <n v="10009"/>
    <x v="0"/>
    <x v="0"/>
    <s v="FUR-FU-10000023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s v="Art Ferguson"/>
    <x v="0"/>
    <x v="21"/>
    <x v="19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x v="1"/>
    <s v="NG-18430"/>
    <s v="Nathan Gelder"/>
    <x v="0"/>
    <x v="28"/>
    <x v="7"/>
    <x v="0"/>
    <n v="90008"/>
    <x v="0"/>
    <x v="4"/>
    <s v="OFF-PA-10000176"/>
    <x v="2"/>
    <x v="13"/>
    <s v="Xerox 1887"/>
    <n v="37.94"/>
    <n v="2"/>
    <n v="0"/>
    <n v="18.211199999999998"/>
    <n v="3.9"/>
    <x v="2"/>
  </r>
  <r>
    <s v="US-2014-120908"/>
    <x v="909"/>
    <d v="2022-10-03T00:00:00"/>
    <x v="2"/>
    <s v="BF-10975"/>
    <s v="Barbara Fisher"/>
    <x v="1"/>
    <x v="77"/>
    <x v="64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s v="Craig Leslie"/>
    <x v="2"/>
    <x v="235"/>
    <x v="15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s v="Philisse Overcash"/>
    <x v="2"/>
    <x v="1877"/>
    <x v="695"/>
    <x v="133"/>
    <m/>
    <x v="4"/>
    <x v="7"/>
    <s v="FUR-RUB-10001310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s v="Dorothy Dickinson"/>
    <x v="0"/>
    <x v="202"/>
    <x v="145"/>
    <x v="31"/>
    <m/>
    <x v="4"/>
    <x v="7"/>
    <s v="OFF-ELI-10001685"/>
    <x v="2"/>
    <x v="6"/>
    <s v="Elite Ruler, Steel"/>
    <n v="26.400000000000002"/>
    <n v="2"/>
    <n v="0"/>
    <n v="7.08"/>
    <n v="3.9"/>
    <x v="1"/>
  </r>
  <r>
    <s v="BU-2012-1110"/>
    <x v="825"/>
    <d v="2020-11-15T00:00:00"/>
    <x v="0"/>
    <s v="EK-3795"/>
    <s v="Eileen Kiefer"/>
    <x v="2"/>
    <x v="750"/>
    <x v="384"/>
    <x v="99"/>
    <m/>
    <x v="4"/>
    <x v="7"/>
    <s v="FUR-NOV-10004962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s v="Cynthia Delaney"/>
    <x v="2"/>
    <x v="2356"/>
    <x v="822"/>
    <x v="80"/>
    <m/>
    <x v="3"/>
    <x v="3"/>
    <s v="FUR-TEN-10000296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s v="Clytie Kelty"/>
    <x v="0"/>
    <x v="340"/>
    <x v="228"/>
    <x v="22"/>
    <m/>
    <x v="4"/>
    <x v="7"/>
    <s v="OFF-ACC-10002343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s v="Brad Norvell"/>
    <x v="1"/>
    <x v="25"/>
    <x v="23"/>
    <x v="15"/>
    <m/>
    <x v="5"/>
    <x v="2"/>
    <s v="TEC-AC-10004620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s v="Cyra Reiten"/>
    <x v="2"/>
    <x v="520"/>
    <x v="312"/>
    <x v="14"/>
    <m/>
    <x v="5"/>
    <x v="9"/>
    <s v="OFF-BI-10002465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s v="Ted Butterfield"/>
    <x v="0"/>
    <x v="682"/>
    <x v="368"/>
    <x v="89"/>
    <m/>
    <x v="5"/>
    <x v="5"/>
    <s v="TEC-AC-1000274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x v="1"/>
    <s v="RL-19615"/>
    <s v="Rob Lucas"/>
    <x v="0"/>
    <x v="1129"/>
    <x v="23"/>
    <x v="15"/>
    <m/>
    <x v="5"/>
    <x v="2"/>
    <s v="OFF-AR-10001813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x v="3"/>
    <s v="JS-15685"/>
    <s v="Jim Sink"/>
    <x v="1"/>
    <x v="2558"/>
    <x v="139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s v="Dan Reichenbach"/>
    <x v="1"/>
    <x v="196"/>
    <x v="141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x v="1"/>
    <s v="KD-16495"/>
    <s v="Keith Dawkins"/>
    <x v="1"/>
    <x v="980"/>
    <x v="201"/>
    <x v="2"/>
    <m/>
    <x v="2"/>
    <x v="2"/>
    <s v="OFF-BI-1000190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s v="Claudia Bergmann"/>
    <x v="1"/>
    <x v="1648"/>
    <x v="644"/>
    <x v="2"/>
    <m/>
    <x v="2"/>
    <x v="2"/>
    <s v="OFF-AR-10002640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s v="Victor Preis"/>
    <x v="2"/>
    <x v="3409"/>
    <x v="403"/>
    <x v="33"/>
    <m/>
    <x v="2"/>
    <x v="2"/>
    <s v="OFF-AR-100015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s v="Sibella Parks"/>
    <x v="1"/>
    <x v="1200"/>
    <x v="250"/>
    <x v="10"/>
    <m/>
    <x v="2"/>
    <x v="5"/>
    <s v="OFF-ST-10001597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x v="0"/>
    <s v="EH-14125"/>
    <s v="Eugene Hildebrand"/>
    <x v="2"/>
    <x v="134"/>
    <x v="102"/>
    <x v="25"/>
    <m/>
    <x v="2"/>
    <x v="5"/>
    <s v="OFF-FA-10001051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s v="Deanra Eno"/>
    <x v="2"/>
    <x v="436"/>
    <x v="876"/>
    <x v="140"/>
    <m/>
    <x v="1"/>
    <x v="6"/>
    <s v="OFF-SU-10001442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s v="Dorothy Badders"/>
    <x v="1"/>
    <x v="155"/>
    <x v="116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s v="Rick Wilson"/>
    <x v="1"/>
    <x v="1791"/>
    <x v="276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s v="Barry Weirich"/>
    <x v="0"/>
    <x v="227"/>
    <x v="163"/>
    <x v="41"/>
    <m/>
    <x v="3"/>
    <x v="3"/>
    <s v="FUR-NOV-10003053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s v="Daniel Byrd"/>
    <x v="2"/>
    <x v="309"/>
    <x v="207"/>
    <x v="22"/>
    <m/>
    <x v="4"/>
    <x v="7"/>
    <s v="TEC-EPS-10003473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s v="Toby Ritter"/>
    <x v="0"/>
    <x v="446"/>
    <x v="270"/>
    <x v="11"/>
    <m/>
    <x v="3"/>
    <x v="3"/>
    <s v="OFF-IBI-10004916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s v="Dave Hallsten"/>
    <x v="1"/>
    <x v="1368"/>
    <x v="569"/>
    <x v="82"/>
    <m/>
    <x v="3"/>
    <x v="3"/>
    <s v="TEC-OKI-10001433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x v="3"/>
    <s v="AS-10225"/>
    <s v="Alan Schoenberger"/>
    <x v="1"/>
    <x v="2789"/>
    <x v="911"/>
    <x v="96"/>
    <m/>
    <x v="5"/>
    <x v="5"/>
    <s v="FUR-FU-1000337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x v="1"/>
    <s v="SC-20770"/>
    <s v="Stewart Carmichael"/>
    <x v="1"/>
    <x v="132"/>
    <x v="100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x v="1"/>
    <s v="SC-20050"/>
    <s v="Sample Company A"/>
    <x v="2"/>
    <x v="317"/>
    <x v="213"/>
    <x v="32"/>
    <m/>
    <x v="5"/>
    <x v="5"/>
    <s v="OFF-AR-10000833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x v="3"/>
    <s v="SR-20740"/>
    <s v="Steven Roelle"/>
    <x v="2"/>
    <x v="134"/>
    <x v="102"/>
    <x v="25"/>
    <m/>
    <x v="2"/>
    <x v="5"/>
    <s v="OFF-BI-10000179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s v="Ted Butterfield"/>
    <x v="0"/>
    <x v="231"/>
    <x v="14"/>
    <x v="9"/>
    <m/>
    <x v="2"/>
    <x v="2"/>
    <s v="OFF-AR-10001418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x v="1"/>
    <s v="BN-11515"/>
    <s v="Bradley Nguyen"/>
    <x v="0"/>
    <x v="747"/>
    <x v="58"/>
    <x v="2"/>
    <m/>
    <x v="2"/>
    <x v="2"/>
    <s v="OFF-AR-10004303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s v="Anthony Witt"/>
    <x v="0"/>
    <x v="128"/>
    <x v="98"/>
    <x v="2"/>
    <m/>
    <x v="2"/>
    <x v="2"/>
    <s v="OFF-EN-10003977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s v="Kean Thornton"/>
    <x v="0"/>
    <x v="3172"/>
    <x v="646"/>
    <x v="70"/>
    <m/>
    <x v="2"/>
    <x v="5"/>
    <s v="OFF-EN-10003885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s v="Toby Gnade"/>
    <x v="0"/>
    <x v="973"/>
    <x v="265"/>
    <x v="9"/>
    <m/>
    <x v="2"/>
    <x v="2"/>
    <s v="OFF-AR-10002640"/>
    <x v="2"/>
    <x v="12"/>
    <s v="Boston Pens, Blue"/>
    <n v="42.660000000000004"/>
    <n v="3"/>
    <n v="0"/>
    <n v="0.81"/>
    <n v="3.88"/>
    <x v="2"/>
  </r>
  <r>
    <s v="ES-2011-4351964"/>
    <x v="1189"/>
    <d v="2019-08-28T00:00:00"/>
    <x v="3"/>
    <s v="CC-12550"/>
    <s v="Clay Cheatham"/>
    <x v="0"/>
    <x v="2975"/>
    <x v="31"/>
    <x v="13"/>
    <m/>
    <x v="2"/>
    <x v="9"/>
    <s v="OFF-AR-10001228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s v="Sanjit Jacobs"/>
    <x v="2"/>
    <x v="1694"/>
    <x v="656"/>
    <x v="58"/>
    <m/>
    <x v="1"/>
    <x v="6"/>
    <s v="OFF-BI-10003646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x v="3"/>
    <s v="SG-20890"/>
    <s v="Susan Gilcrest"/>
    <x v="1"/>
    <x v="113"/>
    <x v="87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x v="1"/>
    <s v="BS-11365"/>
    <s v="Bill Shonely"/>
    <x v="1"/>
    <x v="495"/>
    <x v="252"/>
    <x v="17"/>
    <m/>
    <x v="1"/>
    <x v="6"/>
    <s v="OFF-ST-10001824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s v="Mark Hamilton"/>
    <x v="0"/>
    <x v="113"/>
    <x v="87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s v="Henry Goldwyn"/>
    <x v="1"/>
    <x v="1216"/>
    <x v="95"/>
    <x v="8"/>
    <m/>
    <x v="1"/>
    <x v="8"/>
    <s v="FUR-FU-10001452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x v="3"/>
    <s v="BD-11725"/>
    <s v="Bruce Degenhardt"/>
    <x v="0"/>
    <x v="5"/>
    <x v="1"/>
    <x v="1"/>
    <m/>
    <x v="1"/>
    <x v="1"/>
    <s v="FUR-FU-10000069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s v="John Castell"/>
    <x v="0"/>
    <x v="518"/>
    <x v="65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s v="Brian Moss"/>
    <x v="1"/>
    <x v="2002"/>
    <x v="127"/>
    <x v="8"/>
    <m/>
    <x v="1"/>
    <x v="8"/>
    <s v="OFF-SU-1000168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s v="Bart Folk"/>
    <x v="0"/>
    <x v="830"/>
    <x v="302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s v="William Brown"/>
    <x v="0"/>
    <x v="9"/>
    <x v="7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s v="Chloris Kastensmidt"/>
    <x v="0"/>
    <x v="2118"/>
    <x v="0"/>
    <x v="0"/>
    <n v="11550"/>
    <x v="0"/>
    <x v="0"/>
    <s v="OFF-EN-10003286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s v="Cynthia Voltz"/>
    <x v="1"/>
    <x v="434"/>
    <x v="29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s v="Tiffany House"/>
    <x v="1"/>
    <x v="28"/>
    <x v="7"/>
    <x v="0"/>
    <n v="90032"/>
    <x v="0"/>
    <x v="4"/>
    <s v="OFF-ST-10000419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s v="Theresa Swint"/>
    <x v="1"/>
    <x v="165"/>
    <x v="7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x v="3"/>
    <s v="JS-5595"/>
    <s v="Jill Stevenson"/>
    <x v="1"/>
    <x v="465"/>
    <x v="279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s v="Darren Powers"/>
    <x v="0"/>
    <x v="2869"/>
    <x v="934"/>
    <x v="22"/>
    <m/>
    <x v="4"/>
    <x v="7"/>
    <s v="OFF-ACC-10003806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x v="3"/>
    <s v="GB-14530"/>
    <s v="George Bell"/>
    <x v="1"/>
    <x v="1129"/>
    <x v="23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s v="Katrina Edelman"/>
    <x v="1"/>
    <x v="2485"/>
    <x v="618"/>
    <x v="47"/>
    <m/>
    <x v="5"/>
    <x v="5"/>
    <s v="OFF-AR-10003794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s v="Katrina Willman"/>
    <x v="0"/>
    <x v="1280"/>
    <x v="392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s v="Michael Moore"/>
    <x v="0"/>
    <x v="203"/>
    <x v="146"/>
    <x v="14"/>
    <m/>
    <x v="5"/>
    <x v="9"/>
    <s v="OFF-FA-10002358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s v="Dana Kaydos"/>
    <x v="0"/>
    <x v="704"/>
    <x v="191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s v="Charles Sheldon"/>
    <x v="1"/>
    <x v="734"/>
    <x v="381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s v="Resi Pölking"/>
    <x v="0"/>
    <x v="1297"/>
    <x v="548"/>
    <x v="7"/>
    <m/>
    <x v="5"/>
    <x v="5"/>
    <s v="OFF-PA-10002418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s v="Harold Dahlen"/>
    <x v="2"/>
    <x v="1269"/>
    <x v="535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s v="Cathy Hwang"/>
    <x v="2"/>
    <x v="15"/>
    <x v="14"/>
    <x v="9"/>
    <m/>
    <x v="2"/>
    <x v="2"/>
    <s v="OFF-ST-10004695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x v="1"/>
    <s v="NS-18640"/>
    <s v="Noel Staavos"/>
    <x v="1"/>
    <x v="424"/>
    <x v="265"/>
    <x v="9"/>
    <m/>
    <x v="2"/>
    <x v="2"/>
    <s v="OFF-PA-10003920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s v="Ross DeVincentis"/>
    <x v="2"/>
    <x v="514"/>
    <x v="31"/>
    <x v="13"/>
    <m/>
    <x v="2"/>
    <x v="9"/>
    <s v="OFF-FA-10004880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s v="Corey Roper"/>
    <x v="2"/>
    <x v="1237"/>
    <x v="216"/>
    <x v="10"/>
    <m/>
    <x v="2"/>
    <x v="5"/>
    <s v="FUR-FU-10004604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s v="Dorris liebe"/>
    <x v="1"/>
    <x v="1002"/>
    <x v="31"/>
    <x v="13"/>
    <m/>
    <x v="2"/>
    <x v="9"/>
    <s v="OFF-ST-10004035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s v="Bill Shonely"/>
    <x v="1"/>
    <x v="447"/>
    <x v="74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x v="3"/>
    <s v="CC-12145"/>
    <s v="Charles Crestani"/>
    <x v="0"/>
    <x v="452"/>
    <x v="58"/>
    <x v="2"/>
    <m/>
    <x v="2"/>
    <x v="2"/>
    <s v="OFF-EN-10000890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s v="Brian Moss"/>
    <x v="1"/>
    <x v="921"/>
    <x v="156"/>
    <x v="9"/>
    <m/>
    <x v="2"/>
    <x v="2"/>
    <s v="OFF-ST-10001142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s v="Bradley Talbott"/>
    <x v="2"/>
    <x v="128"/>
    <x v="98"/>
    <x v="2"/>
    <m/>
    <x v="2"/>
    <x v="2"/>
    <s v="FUR-FU-10001718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s v="William Brown"/>
    <x v="0"/>
    <x v="1323"/>
    <x v="59"/>
    <x v="8"/>
    <m/>
    <x v="1"/>
    <x v="8"/>
    <s v="OFF-FA-10004664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s v="Robert Barroso"/>
    <x v="1"/>
    <x v="138"/>
    <x v="106"/>
    <x v="20"/>
    <m/>
    <x v="1"/>
    <x v="11"/>
    <s v="FUR-CH-10000825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s v="Harold Pawlan"/>
    <x v="2"/>
    <x v="76"/>
    <x v="63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x v="1"/>
    <s v="JO-15280"/>
    <s v="Jas O'Carroll"/>
    <x v="0"/>
    <x v="28"/>
    <x v="7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s v="Marc Crier"/>
    <x v="0"/>
    <x v="1395"/>
    <x v="480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s v="Tim Brockman"/>
    <x v="0"/>
    <x v="271"/>
    <x v="473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s v="Dorothy Wardle"/>
    <x v="1"/>
    <x v="902"/>
    <x v="42"/>
    <x v="0"/>
    <n v="98026"/>
    <x v="0"/>
    <x v="4"/>
    <s v="TEC-AC-10003610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s v="Patrick Ryan"/>
    <x v="0"/>
    <x v="909"/>
    <x v="45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s v="Beth Paige"/>
    <x v="0"/>
    <x v="173"/>
    <x v="107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s v="Steven Cartwright"/>
    <x v="0"/>
    <x v="1289"/>
    <x v="276"/>
    <x v="0"/>
    <n v="85345"/>
    <x v="0"/>
    <x v="4"/>
    <s v="OFF-PA-10001937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x v="3"/>
    <s v="JJ-5760"/>
    <s v="Joel Jenkins"/>
    <x v="2"/>
    <x v="929"/>
    <x v="446"/>
    <x v="6"/>
    <m/>
    <x v="4"/>
    <x v="7"/>
    <s v="OFF-AME-10002557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s v="Bruce Geld"/>
    <x v="0"/>
    <x v="1098"/>
    <x v="494"/>
    <x v="108"/>
    <m/>
    <x v="3"/>
    <x v="3"/>
    <s v="OFF-XER-10000482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s v="Patrick O'Donnell"/>
    <x v="0"/>
    <x v="3204"/>
    <x v="1011"/>
    <x v="132"/>
    <m/>
    <x v="4"/>
    <x v="7"/>
    <s v="TEC-EPS-10004171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s v="Stefanie Holloman"/>
    <x v="1"/>
    <x v="3410"/>
    <x v="393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x v="1"/>
    <s v="MH-17290"/>
    <s v="Marc Harrigan"/>
    <x v="2"/>
    <x v="890"/>
    <x v="434"/>
    <x v="14"/>
    <m/>
    <x v="5"/>
    <x v="9"/>
    <s v="OFF-SU-10004192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s v="Dana Kaydos"/>
    <x v="0"/>
    <x v="682"/>
    <x v="368"/>
    <x v="89"/>
    <m/>
    <x v="5"/>
    <x v="5"/>
    <s v="OFF-FA-10001684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s v="Phillip Flathmann"/>
    <x v="0"/>
    <x v="366"/>
    <x v="23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x v="3"/>
    <s v="DR-12940"/>
    <s v="Daniel Raglin"/>
    <x v="2"/>
    <x v="1141"/>
    <x v="505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x v="3"/>
    <s v="MM-17920"/>
    <s v="Michael Moore"/>
    <x v="0"/>
    <x v="243"/>
    <x v="23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x v="3"/>
    <s v="MP-17965"/>
    <s v="Michael Paige"/>
    <x v="1"/>
    <x v="966"/>
    <x v="360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s v="Erica Hernandez"/>
    <x v="2"/>
    <x v="2351"/>
    <x v="587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x v="3"/>
    <s v="KH-16510"/>
    <s v="Keith Herrera"/>
    <x v="0"/>
    <x v="369"/>
    <x v="91"/>
    <x v="7"/>
    <m/>
    <x v="5"/>
    <x v="5"/>
    <s v="TEC-PH-10001580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x v="1"/>
    <s v="AB-10150"/>
    <s v="Aimee Bixby"/>
    <x v="0"/>
    <x v="68"/>
    <x v="31"/>
    <x v="13"/>
    <m/>
    <x v="2"/>
    <x v="9"/>
    <s v="OFF-BI-10003281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s v="Tanja Norvell"/>
    <x v="2"/>
    <x v="2242"/>
    <x v="291"/>
    <x v="10"/>
    <m/>
    <x v="2"/>
    <x v="5"/>
    <s v="OFF-BI-10003058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s v="Brenda Bowman"/>
    <x v="1"/>
    <x v="350"/>
    <x v="235"/>
    <x v="70"/>
    <m/>
    <x v="2"/>
    <x v="5"/>
    <s v="OFF-EN-10001854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s v="Tom Zandusky"/>
    <x v="1"/>
    <x v="2482"/>
    <x v="265"/>
    <x v="9"/>
    <m/>
    <x v="2"/>
    <x v="2"/>
    <s v="OFF-AR-10000079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x v="3"/>
    <s v="JM-15865"/>
    <s v="John Murray"/>
    <x v="0"/>
    <x v="259"/>
    <x v="75"/>
    <x v="9"/>
    <m/>
    <x v="2"/>
    <x v="2"/>
    <s v="FUR-BO-10003905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x v="1"/>
    <s v="KB-16600"/>
    <s v="Ken Brennan"/>
    <x v="1"/>
    <x v="582"/>
    <x v="74"/>
    <x v="2"/>
    <m/>
    <x v="2"/>
    <x v="2"/>
    <s v="OFF-BI-10004722"/>
    <x v="2"/>
    <x v="5"/>
    <s v="Avery Index Tab, Clear"/>
    <n v="28.95"/>
    <n v="5"/>
    <n v="0"/>
    <n v="7.8000000000000007"/>
    <n v="3.86"/>
    <x v="2"/>
  </r>
  <r>
    <s v="IN-2011-57956"/>
    <x v="493"/>
    <d v="2019-10-22T00:00:00"/>
    <x v="1"/>
    <s v="SS-20515"/>
    <s v="Shirley Schmidt"/>
    <x v="2"/>
    <x v="3411"/>
    <x v="388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x v="3"/>
    <s v="PB-19105"/>
    <s v="Peter Bühler"/>
    <x v="0"/>
    <x v="158"/>
    <x v="118"/>
    <x v="8"/>
    <m/>
    <x v="1"/>
    <x v="8"/>
    <s v="OFF-EN-10004486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s v="Shahid Collister"/>
    <x v="0"/>
    <x v="226"/>
    <x v="162"/>
    <x v="1"/>
    <m/>
    <x v="1"/>
    <x v="1"/>
    <s v="OFF-BI-10000348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x v="3"/>
    <s v="EB-14110"/>
    <s v="Eugene Barchas"/>
    <x v="0"/>
    <x v="1699"/>
    <x v="182"/>
    <x v="58"/>
    <m/>
    <x v="1"/>
    <x v="6"/>
    <s v="FUR-FU-100005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s v="Bill Donatelli"/>
    <x v="0"/>
    <x v="1574"/>
    <x v="477"/>
    <x v="8"/>
    <m/>
    <x v="1"/>
    <x v="8"/>
    <s v="FUR-FU-10002335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s v="David Wiener"/>
    <x v="1"/>
    <x v="113"/>
    <x v="87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s v="Lindsay Williams"/>
    <x v="1"/>
    <x v="29"/>
    <x v="26"/>
    <x v="17"/>
    <m/>
    <x v="1"/>
    <x v="6"/>
    <s v="OFF-LA-10000271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s v="Carl Ludwig"/>
    <x v="0"/>
    <x v="260"/>
    <x v="182"/>
    <x v="58"/>
    <m/>
    <x v="1"/>
    <x v="6"/>
    <s v="OFF-BI-10003784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s v="Christopher Conant"/>
    <x v="0"/>
    <x v="530"/>
    <x v="317"/>
    <x v="24"/>
    <m/>
    <x v="1"/>
    <x v="6"/>
    <s v="OFF-SU-10000707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s v="Maxwell Schwartz"/>
    <x v="0"/>
    <x v="138"/>
    <x v="106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s v="Sanjit Chand"/>
    <x v="0"/>
    <x v="26"/>
    <x v="24"/>
    <x v="16"/>
    <m/>
    <x v="1"/>
    <x v="8"/>
    <s v="OFF-EN-10004503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s v="Matthew Clasen"/>
    <x v="1"/>
    <x v="28"/>
    <x v="7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s v="Shirley Jackson"/>
    <x v="0"/>
    <x v="2884"/>
    <x v="531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s v="Luke Foster"/>
    <x v="0"/>
    <x v="0"/>
    <x v="0"/>
    <x v="0"/>
    <n v="10035"/>
    <x v="0"/>
    <x v="0"/>
    <s v="OFF-PA-10003465"/>
    <x v="2"/>
    <x v="13"/>
    <s v="Xerox 1912"/>
    <n v="37.94"/>
    <n v="2"/>
    <n v="0"/>
    <n v="18.211199999999998"/>
    <n v="3.86"/>
    <x v="1"/>
  </r>
  <r>
    <s v="CA-2013-156503"/>
    <x v="615"/>
    <d v="2021-10-21T00:00:00"/>
    <x v="3"/>
    <s v="NC-18415"/>
    <s v="Nathan Cano"/>
    <x v="0"/>
    <x v="445"/>
    <x v="8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s v="Toby Braunhardt"/>
    <x v="0"/>
    <x v="0"/>
    <x v="0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s v="Denny Joy"/>
    <x v="1"/>
    <x v="165"/>
    <x v="7"/>
    <x v="0"/>
    <n v="94109"/>
    <x v="0"/>
    <x v="4"/>
    <s v="OFF-PA-10004101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s v="Alan Schoenberger"/>
    <x v="1"/>
    <x v="976"/>
    <x v="293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s v="Lena Cacioppo"/>
    <x v="0"/>
    <x v="21"/>
    <x v="19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s v="Julie Kriz"/>
    <x v="2"/>
    <x v="2043"/>
    <x v="737"/>
    <x v="12"/>
    <m/>
    <x v="4"/>
    <x v="7"/>
    <s v="TEC-SAN-10002954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x v="3"/>
    <s v="JB-5400"/>
    <s v="Jennifer Braxton"/>
    <x v="1"/>
    <x v="1325"/>
    <x v="120"/>
    <x v="41"/>
    <m/>
    <x v="3"/>
    <x v="3"/>
    <s v="OFF-KLE-10002340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s v="Russell D'Ascenzo"/>
    <x v="0"/>
    <x v="1266"/>
    <x v="534"/>
    <x v="44"/>
    <m/>
    <x v="3"/>
    <x v="3"/>
    <s v="OFF-BIN-10004512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s v="Richard Eichhorn"/>
    <x v="0"/>
    <x v="856"/>
    <x v="422"/>
    <x v="6"/>
    <m/>
    <x v="4"/>
    <x v="7"/>
    <s v="FUR-TEN-10004147"/>
    <x v="1"/>
    <x v="11"/>
    <s v="Tenex Clock, Erganomic"/>
    <n v="48.87"/>
    <n v="1"/>
    <n v="0"/>
    <n v="21.990000000000002"/>
    <n v="3.86"/>
    <x v="1"/>
  </r>
  <r>
    <s v="NI-2014-1530"/>
    <x v="262"/>
    <d v="2022-12-27T00:00:00"/>
    <x v="2"/>
    <s v="CB-2535"/>
    <s v="Claudia Bergmann"/>
    <x v="1"/>
    <x v="1646"/>
    <x v="643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s v="Daniel Lacy"/>
    <x v="0"/>
    <x v="187"/>
    <x v="135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s v="Craig Leslie"/>
    <x v="2"/>
    <x v="704"/>
    <x v="191"/>
    <x v="14"/>
    <m/>
    <x v="5"/>
    <x v="9"/>
    <s v="TEC-AC-10004801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s v="Scott Williamson"/>
    <x v="0"/>
    <x v="2755"/>
    <x v="346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s v="Tom Stivers"/>
    <x v="1"/>
    <x v="3307"/>
    <x v="241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x v="2"/>
    <s v="ND-18460"/>
    <s v="Neil Ducich"/>
    <x v="1"/>
    <x v="587"/>
    <x v="282"/>
    <x v="14"/>
    <m/>
    <x v="5"/>
    <x v="9"/>
    <s v="OFF-AP-10003079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x v="1"/>
    <s v="EB-13750"/>
    <s v="Edward Becker"/>
    <x v="1"/>
    <x v="130"/>
    <x v="99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s v="Greg Guthrie"/>
    <x v="1"/>
    <x v="1618"/>
    <x v="266"/>
    <x v="2"/>
    <m/>
    <x v="2"/>
    <x v="2"/>
    <s v="OFF-BI-10003708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x v="2"/>
    <s v="TG-21640"/>
    <s v="Trudy Glocke"/>
    <x v="0"/>
    <x v="1302"/>
    <x v="190"/>
    <x v="10"/>
    <m/>
    <x v="2"/>
    <x v="5"/>
    <s v="OFF-BI-10002570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s v="Michael Stewart"/>
    <x v="1"/>
    <x v="1770"/>
    <x v="72"/>
    <x v="9"/>
    <m/>
    <x v="2"/>
    <x v="2"/>
    <s v="OFF-BI-10003068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s v="Keith Herrera"/>
    <x v="0"/>
    <x v="528"/>
    <x v="316"/>
    <x v="10"/>
    <m/>
    <x v="2"/>
    <x v="5"/>
    <s v="OFF-EN-10003087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s v="Chloris Kastensmidt"/>
    <x v="0"/>
    <x v="1548"/>
    <x v="31"/>
    <x v="13"/>
    <m/>
    <x v="2"/>
    <x v="9"/>
    <s v="OFF-FA-10002759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s v="Michael Chen"/>
    <x v="0"/>
    <x v="138"/>
    <x v="106"/>
    <x v="20"/>
    <m/>
    <x v="1"/>
    <x v="11"/>
    <s v="TEC-MA-10001267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s v="Shahid Collister"/>
    <x v="0"/>
    <x v="1249"/>
    <x v="388"/>
    <x v="8"/>
    <m/>
    <x v="1"/>
    <x v="8"/>
    <s v="OFF-BI-10003475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s v="Max Jones"/>
    <x v="0"/>
    <x v="33"/>
    <x v="2"/>
    <x v="1"/>
    <m/>
    <x v="1"/>
    <x v="1"/>
    <s v="OFF-FA-10003962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s v="Chad Sievert"/>
    <x v="0"/>
    <x v="950"/>
    <x v="29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s v="Ted Trevino"/>
    <x v="0"/>
    <x v="2070"/>
    <x v="107"/>
    <x v="0"/>
    <n v="44312"/>
    <x v="0"/>
    <x v="0"/>
    <s v="OFF-PA-10001526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s v="Shui Tom"/>
    <x v="0"/>
    <x v="77"/>
    <x v="64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s v="Brooke Gillingham"/>
    <x v="1"/>
    <x v="0"/>
    <x v="0"/>
    <x v="0"/>
    <n v="10009"/>
    <x v="0"/>
    <x v="0"/>
    <s v="OFF-AR-10001615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x v="2"/>
    <s v="GB-14530"/>
    <s v="George Bell"/>
    <x v="1"/>
    <x v="684"/>
    <x v="293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s v="Ruben Dartt"/>
    <x v="0"/>
    <x v="77"/>
    <x v="64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s v="Rick Duston"/>
    <x v="0"/>
    <x v="992"/>
    <x v="67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x v="3"/>
    <s v="KT-6480"/>
    <s v="Kean Thornton"/>
    <x v="0"/>
    <x v="795"/>
    <x v="397"/>
    <x v="80"/>
    <m/>
    <x v="3"/>
    <x v="3"/>
    <s v="OFF-CUI-10003670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x v="0"/>
    <s v="AB-255"/>
    <s v="Alejandro Ballentine"/>
    <x v="2"/>
    <x v="80"/>
    <x v="66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x v="3"/>
    <s v="JB-5925"/>
    <s v="Joni Blumstein"/>
    <x v="0"/>
    <x v="80"/>
    <x v="66"/>
    <x v="28"/>
    <m/>
    <x v="3"/>
    <x v="3"/>
    <s v="OFF-TEN-10002817"/>
    <x v="2"/>
    <x v="10"/>
    <s v="Tenex Folders, Blue"/>
    <n v="46.44"/>
    <n v="2"/>
    <n v="0"/>
    <n v="15.299999999999999"/>
    <n v="3.85"/>
    <x v="1"/>
  </r>
  <r>
    <s v="TU-2014-9180"/>
    <x v="226"/>
    <d v="2022-12-21T00:00:00"/>
    <x v="3"/>
    <s v="DG-3300"/>
    <s v="Deirdre Greer"/>
    <x v="1"/>
    <x v="1763"/>
    <x v="509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s v="Adrian Hane"/>
    <x v="2"/>
    <x v="1011"/>
    <x v="226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s v="Nat Carroll"/>
    <x v="0"/>
    <x v="316"/>
    <x v="212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s v="Sam Zeldin"/>
    <x v="2"/>
    <x v="774"/>
    <x v="392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s v="George Zrebassa"/>
    <x v="1"/>
    <x v="1022"/>
    <x v="360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s v="Matthew Clasen"/>
    <x v="1"/>
    <x v="336"/>
    <x v="226"/>
    <x v="14"/>
    <m/>
    <x v="5"/>
    <x v="9"/>
    <s v="OFF-PA-10004294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s v="Karen Seio"/>
    <x v="1"/>
    <x v="520"/>
    <x v="312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x v="1"/>
    <s v="CL-12565"/>
    <s v="Clay Ludtke"/>
    <x v="0"/>
    <x v="250"/>
    <x v="379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s v="Sam Zeldin"/>
    <x v="2"/>
    <x v="774"/>
    <x v="392"/>
    <x v="100"/>
    <m/>
    <x v="5"/>
    <x v="2"/>
    <s v="OFF-BI-10000814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s v="MaryBeth Skach"/>
    <x v="0"/>
    <x v="1246"/>
    <x v="153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s v="Joseph Airdo"/>
    <x v="0"/>
    <x v="1449"/>
    <x v="58"/>
    <x v="2"/>
    <m/>
    <x v="2"/>
    <x v="2"/>
    <s v="OFF-SU-10001074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s v="Joni Blumstein"/>
    <x v="0"/>
    <x v="125"/>
    <x v="96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s v="Dan Reichenbach"/>
    <x v="1"/>
    <x v="128"/>
    <x v="98"/>
    <x v="2"/>
    <m/>
    <x v="2"/>
    <x v="2"/>
    <s v="OFF-SU-10003211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s v="Bobby Odegard"/>
    <x v="0"/>
    <x v="2324"/>
    <x v="49"/>
    <x v="25"/>
    <m/>
    <x v="2"/>
    <x v="5"/>
    <s v="OFF-ST-10002659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s v="Ryan Crowe"/>
    <x v="0"/>
    <x v="605"/>
    <x v="345"/>
    <x v="2"/>
    <m/>
    <x v="2"/>
    <x v="2"/>
    <s v="OFF-LA-10001184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s v="Emily Ducich"/>
    <x v="2"/>
    <x v="747"/>
    <x v="58"/>
    <x v="2"/>
    <m/>
    <x v="2"/>
    <x v="2"/>
    <s v="OFF-BI-10003277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x v="3"/>
    <s v="PC-19000"/>
    <s v="Pauline Chand"/>
    <x v="2"/>
    <x v="3412"/>
    <x v="944"/>
    <x v="10"/>
    <m/>
    <x v="2"/>
    <x v="5"/>
    <s v="OFF-ST-10003641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x v="1"/>
    <s v="HG-15025"/>
    <s v="Hunter Glantz"/>
    <x v="0"/>
    <x v="517"/>
    <x v="148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x v="3"/>
    <s v="CR-12730"/>
    <s v="Craig Reiter"/>
    <x v="0"/>
    <x v="679"/>
    <x v="195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x v="1"/>
    <s v="SF-20065"/>
    <s v="Sandra Flanagan"/>
    <x v="0"/>
    <x v="226"/>
    <x v="162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x v="3"/>
    <s v="KH-16360"/>
    <s v="Katherine Hughes"/>
    <x v="0"/>
    <x v="5"/>
    <x v="1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s v="Katherine Nockton"/>
    <x v="1"/>
    <x v="348"/>
    <x v="44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x v="1"/>
    <s v="PO-19180"/>
    <s v="Philisse Overcash"/>
    <x v="2"/>
    <x v="2250"/>
    <x v="713"/>
    <x v="30"/>
    <m/>
    <x v="1"/>
    <x v="11"/>
    <s v="OFF-ST-10002834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s v="Sally Matthias"/>
    <x v="0"/>
    <x v="419"/>
    <x v="56"/>
    <x v="1"/>
    <m/>
    <x v="1"/>
    <x v="1"/>
    <s v="OFF-ST-10000351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s v="Tony Molinari"/>
    <x v="0"/>
    <x v="1326"/>
    <x v="195"/>
    <x v="17"/>
    <m/>
    <x v="1"/>
    <x v="6"/>
    <s v="OFF-AR-10004009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s v="Lisa DeCherney"/>
    <x v="0"/>
    <x v="3179"/>
    <x v="339"/>
    <x v="17"/>
    <m/>
    <x v="1"/>
    <x v="6"/>
    <s v="OFF-PA-10004185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s v="Alan Haines"/>
    <x v="1"/>
    <x v="693"/>
    <x v="44"/>
    <x v="1"/>
    <m/>
    <x v="1"/>
    <x v="1"/>
    <s v="OFF-BI-10004666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s v="Dan Campbell"/>
    <x v="0"/>
    <x v="265"/>
    <x v="148"/>
    <x v="17"/>
    <m/>
    <x v="1"/>
    <x v="6"/>
    <s v="OFF-LA-1000461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s v="Brendan Murry"/>
    <x v="1"/>
    <x v="1109"/>
    <x v="498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s v="Scot Wooten"/>
    <x v="0"/>
    <x v="358"/>
    <x v="56"/>
    <x v="1"/>
    <m/>
    <x v="1"/>
    <x v="1"/>
    <s v="OFF-ST-10002250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s v="Naresj Patel"/>
    <x v="0"/>
    <x v="672"/>
    <x v="9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x v="1"/>
    <s v="KL-16645"/>
    <s v="Ken Lonsdale"/>
    <x v="0"/>
    <x v="165"/>
    <x v="7"/>
    <x v="0"/>
    <n v="94122"/>
    <x v="0"/>
    <x v="4"/>
    <s v="FUR-FU-10004351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s v="Tom Ashbrook"/>
    <x v="2"/>
    <x v="2641"/>
    <x v="691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x v="2"/>
    <s v="KB-6600"/>
    <s v="Ken Brennan"/>
    <x v="1"/>
    <x v="2081"/>
    <x v="751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s v="Lauren Leatherbury"/>
    <x v="0"/>
    <x v="668"/>
    <x v="363"/>
    <x v="28"/>
    <m/>
    <x v="3"/>
    <x v="3"/>
    <s v="OFF-HAM-10003628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s v="Ken Brennan"/>
    <x v="1"/>
    <x v="2463"/>
    <x v="227"/>
    <x v="29"/>
    <m/>
    <x v="6"/>
    <x v="12"/>
    <s v="TEC-LOG-10000546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s v="Joy Bell-"/>
    <x v="0"/>
    <x v="3309"/>
    <x v="780"/>
    <x v="26"/>
    <m/>
    <x v="4"/>
    <x v="7"/>
    <s v="OFF-BOS-10001772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s v="Darrin Van Huff"/>
    <x v="1"/>
    <x v="2531"/>
    <x v="396"/>
    <x v="101"/>
    <m/>
    <x v="4"/>
    <x v="7"/>
    <s v="OFF-EAT-10001933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s v="Bill Shonely"/>
    <x v="1"/>
    <x v="355"/>
    <x v="237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x v="3"/>
    <s v="TP-11130"/>
    <s v="Theone Pippenger"/>
    <x v="0"/>
    <x v="1077"/>
    <x v="489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s v="Sally Matthias"/>
    <x v="0"/>
    <x v="1614"/>
    <x v="199"/>
    <x v="61"/>
    <m/>
    <x v="3"/>
    <x v="3"/>
    <s v="OFF-ADV-1000017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s v="Andrew Gjertsen"/>
    <x v="1"/>
    <x v="215"/>
    <x v="154"/>
    <x v="52"/>
    <m/>
    <x v="4"/>
    <x v="7"/>
    <s v="OFF-ROG-10001372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s v="Skye Norling"/>
    <x v="2"/>
    <x v="795"/>
    <x v="397"/>
    <x v="80"/>
    <m/>
    <x v="3"/>
    <x v="3"/>
    <s v="TEC-SAN-10000235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s v="Frank Preis"/>
    <x v="0"/>
    <x v="465"/>
    <x v="279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x v="3"/>
    <s v="CC-12670"/>
    <s v="Craig Carreira"/>
    <x v="0"/>
    <x v="2129"/>
    <x v="761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s v="Ed Ludwig"/>
    <x v="2"/>
    <x v="811"/>
    <x v="191"/>
    <x v="14"/>
    <m/>
    <x v="5"/>
    <x v="9"/>
    <s v="OFF-BI-10003883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s v="Susan Vittorini"/>
    <x v="0"/>
    <x v="498"/>
    <x v="301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s v="Dianna Wilson"/>
    <x v="2"/>
    <x v="214"/>
    <x v="153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s v="Jasper Cacioppo"/>
    <x v="0"/>
    <x v="1356"/>
    <x v="486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s v="Theresa Swint"/>
    <x v="1"/>
    <x v="243"/>
    <x v="23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x v="1"/>
    <s v="RS-19765"/>
    <s v="Roland Schwarz"/>
    <x v="1"/>
    <x v="587"/>
    <x v="282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x v="0"/>
    <s v="MH-17785"/>
    <s v="Maya Herman"/>
    <x v="1"/>
    <x v="2810"/>
    <x v="14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s v="Rick Duston"/>
    <x v="0"/>
    <x v="1736"/>
    <x v="664"/>
    <x v="24"/>
    <m/>
    <x v="1"/>
    <x v="6"/>
    <s v="OFF-FA-10001297"/>
    <x v="2"/>
    <x v="15"/>
    <s v="OIC Staples, 12 Pack"/>
    <n v="75.39"/>
    <n v="7"/>
    <n v="0"/>
    <n v="14.280000000000001"/>
    <n v="3.83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OFF-FA-10001045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s v="Tracy Poddar"/>
    <x v="1"/>
    <x v="471"/>
    <x v="284"/>
    <x v="8"/>
    <m/>
    <x v="1"/>
    <x v="8"/>
    <s v="OFF-PA-10003499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s v="Roland Murray"/>
    <x v="0"/>
    <x v="1914"/>
    <x v="713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s v="Maya Herman"/>
    <x v="1"/>
    <x v="406"/>
    <x v="258"/>
    <x v="8"/>
    <m/>
    <x v="1"/>
    <x v="8"/>
    <s v="OFF-ST-1000381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s v="Andy Yotov"/>
    <x v="1"/>
    <x v="86"/>
    <x v="1"/>
    <x v="1"/>
    <m/>
    <x v="1"/>
    <x v="1"/>
    <s v="OFF-PA-10000758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s v="Richard Eichhorn"/>
    <x v="0"/>
    <x v="794"/>
    <x v="29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s v="Joel Jenkins"/>
    <x v="2"/>
    <x v="446"/>
    <x v="270"/>
    <x v="11"/>
    <m/>
    <x v="3"/>
    <x v="3"/>
    <s v="OFF-ELI-10002160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x v="2"/>
    <s v="CM-1830"/>
    <s v="Cari MacIntyre"/>
    <x v="1"/>
    <x v="166"/>
    <x v="123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s v="Peter McVee"/>
    <x v="2"/>
    <x v="823"/>
    <x v="407"/>
    <x v="88"/>
    <m/>
    <x v="5"/>
    <x v="5"/>
    <s v="OFF-FA-10003734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x v="1"/>
    <s v="ER-13855"/>
    <s v="Elpida Rittenbach"/>
    <x v="1"/>
    <x v="369"/>
    <x v="91"/>
    <x v="7"/>
    <m/>
    <x v="5"/>
    <x v="5"/>
    <s v="OFF-FA-10000470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x v="3"/>
    <s v="SC-20305"/>
    <s v="Sean Christensen"/>
    <x v="0"/>
    <x v="65"/>
    <x v="53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x v="3"/>
    <s v="RD-19930"/>
    <s v="Russell D'Ascenzo"/>
    <x v="0"/>
    <x v="1066"/>
    <x v="486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x v="3"/>
    <s v="CG-12520"/>
    <s v="Claire Gute"/>
    <x v="0"/>
    <x v="442"/>
    <x v="99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s v="Laurel Beltran"/>
    <x v="2"/>
    <x v="707"/>
    <x v="146"/>
    <x v="14"/>
    <m/>
    <x v="5"/>
    <x v="9"/>
    <s v="OFF-FA-10000406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s v="Shirley Jackson"/>
    <x v="0"/>
    <x v="889"/>
    <x v="433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s v="Barbara Fisher"/>
    <x v="1"/>
    <x v="2122"/>
    <x v="745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s v="Stefanie Holloman"/>
    <x v="1"/>
    <x v="769"/>
    <x v="248"/>
    <x v="72"/>
    <m/>
    <x v="2"/>
    <x v="9"/>
    <s v="OFF-EN-10004649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s v="Julie Kriz"/>
    <x v="2"/>
    <x v="15"/>
    <x v="14"/>
    <x v="9"/>
    <m/>
    <x v="2"/>
    <x v="2"/>
    <s v="OFF-AR-10001578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s v="Fred Chung"/>
    <x v="1"/>
    <x v="1268"/>
    <x v="92"/>
    <x v="10"/>
    <m/>
    <x v="2"/>
    <x v="5"/>
    <s v="OFF-SU-10003229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s v="Alice McCarthy"/>
    <x v="1"/>
    <x v="3413"/>
    <x v="14"/>
    <x v="9"/>
    <m/>
    <x v="2"/>
    <x v="2"/>
    <s v="OFF-AR-10002939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x v="3"/>
    <s v="BW-11065"/>
    <s v="Barry Weirich"/>
    <x v="0"/>
    <x v="892"/>
    <x v="435"/>
    <x v="10"/>
    <m/>
    <x v="2"/>
    <x v="5"/>
    <s v="OFF-FA-10003505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s v="Bryan Davis"/>
    <x v="0"/>
    <x v="915"/>
    <x v="58"/>
    <x v="2"/>
    <m/>
    <x v="2"/>
    <x v="2"/>
    <s v="OFF-FA-10000154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s v="Natalie Fritzler"/>
    <x v="0"/>
    <x v="782"/>
    <x v="388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s v="Theresa Coyne"/>
    <x v="1"/>
    <x v="104"/>
    <x v="82"/>
    <x v="1"/>
    <m/>
    <x v="1"/>
    <x v="1"/>
    <s v="OFF-BI-10001096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s v="Daniel Lacy"/>
    <x v="0"/>
    <x v="5"/>
    <x v="1"/>
    <x v="1"/>
    <m/>
    <x v="1"/>
    <x v="1"/>
    <s v="OFF-ST-10004857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s v="Roland Murray"/>
    <x v="0"/>
    <x v="5"/>
    <x v="1"/>
    <x v="1"/>
    <m/>
    <x v="1"/>
    <x v="1"/>
    <s v="OFF-FA-10001082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s v="Frank Merwin"/>
    <x v="2"/>
    <x v="79"/>
    <x v="65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x v="3"/>
    <s v="JK-15205"/>
    <s v="Jamie Kunitz"/>
    <x v="0"/>
    <x v="165"/>
    <x v="7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x v="3"/>
    <s v="CK-12595"/>
    <s v="Clytie Kelty"/>
    <x v="0"/>
    <x v="28"/>
    <x v="7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s v="Janet Martin"/>
    <x v="0"/>
    <x v="0"/>
    <x v="0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s v="Anna Chung"/>
    <x v="0"/>
    <x v="1237"/>
    <x v="107"/>
    <x v="0"/>
    <n v="44134"/>
    <x v="0"/>
    <x v="0"/>
    <s v="OFF-PA-10002230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x v="3"/>
    <s v="JK-15205"/>
    <s v="Jamie Kunitz"/>
    <x v="0"/>
    <x v="885"/>
    <x v="107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s v="Eva Jacobs"/>
    <x v="0"/>
    <x v="298"/>
    <x v="84"/>
    <x v="0"/>
    <n v="2038"/>
    <x v="0"/>
    <x v="0"/>
    <s v="FUR-FU-10002045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s v="Sample Company A"/>
    <x v="2"/>
    <x v="717"/>
    <x v="45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s v="Toby Braunhardt"/>
    <x v="0"/>
    <x v="3119"/>
    <x v="994"/>
    <x v="143"/>
    <m/>
    <x v="4"/>
    <x v="7"/>
    <s v="OFF-KRA-10004876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s v="Russell D'Ascenzo"/>
    <x v="0"/>
    <x v="1830"/>
    <x v="685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s v="Brian Thompson"/>
    <x v="0"/>
    <x v="218"/>
    <x v="156"/>
    <x v="53"/>
    <m/>
    <x v="3"/>
    <x v="3"/>
    <s v="TEC-ENE-10000895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s v="Rick Reed"/>
    <x v="1"/>
    <x v="2463"/>
    <x v="227"/>
    <x v="29"/>
    <m/>
    <x v="6"/>
    <x v="12"/>
    <s v="OFF-FEL-10002837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s v="Noel Staavos"/>
    <x v="1"/>
    <x v="746"/>
    <x v="383"/>
    <x v="28"/>
    <m/>
    <x v="3"/>
    <x v="3"/>
    <s v="OFF-WIL-10000390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x v="2"/>
    <s v="TT-11265"/>
    <s v="Tim Taslimi"/>
    <x v="1"/>
    <x v="181"/>
    <x v="132"/>
    <x v="44"/>
    <m/>
    <x v="3"/>
    <x v="3"/>
    <s v="OFF-ELD-10002240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x v="2"/>
    <s v="TT-11265"/>
    <s v="Tim Taslimi"/>
    <x v="1"/>
    <x v="2015"/>
    <x v="207"/>
    <x v="22"/>
    <m/>
    <x v="4"/>
    <x v="7"/>
    <s v="OFF-STA-10004327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s v="Rob Williams"/>
    <x v="1"/>
    <x v="2501"/>
    <x v="850"/>
    <x v="87"/>
    <m/>
    <x v="3"/>
    <x v="3"/>
    <s v="TEC-MEM-10000312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s v="Cynthia Delaney"/>
    <x v="2"/>
    <x v="1496"/>
    <x v="294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s v="Pete Takahito"/>
    <x v="0"/>
    <x v="2595"/>
    <x v="294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s v="Marc Harrigan"/>
    <x v="2"/>
    <x v="3414"/>
    <x v="395"/>
    <x v="32"/>
    <m/>
    <x v="5"/>
    <x v="5"/>
    <s v="OFF-AP-10001797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s v="Keith Dawkins"/>
    <x v="1"/>
    <x v="322"/>
    <x v="146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x v="1"/>
    <s v="LD-16855"/>
    <s v="Lela Donovan"/>
    <x v="1"/>
    <x v="682"/>
    <x v="368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s v="Guy Phonely"/>
    <x v="1"/>
    <x v="1942"/>
    <x v="548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s v="Liz Preis"/>
    <x v="0"/>
    <x v="3415"/>
    <x v="294"/>
    <x v="7"/>
    <m/>
    <x v="5"/>
    <x v="5"/>
    <s v="OFF-PA-10003981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s v="Gary Hwang"/>
    <x v="0"/>
    <x v="2688"/>
    <x v="61"/>
    <x v="9"/>
    <m/>
    <x v="2"/>
    <x v="2"/>
    <s v="OFF-SU-10001578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s v="Gene Hale"/>
    <x v="1"/>
    <x v="431"/>
    <x v="183"/>
    <x v="9"/>
    <m/>
    <x v="2"/>
    <x v="2"/>
    <s v="OFF-SU-10003211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s v="Trudy Glocke"/>
    <x v="0"/>
    <x v="202"/>
    <x v="145"/>
    <x v="31"/>
    <m/>
    <x v="2"/>
    <x v="2"/>
    <s v="TEC-AC-10004811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PA-10003424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s v="Lisa DeCherney"/>
    <x v="0"/>
    <x v="226"/>
    <x v="162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s v="Darrin Martin"/>
    <x v="0"/>
    <x v="5"/>
    <x v="1"/>
    <x v="1"/>
    <m/>
    <x v="1"/>
    <x v="1"/>
    <s v="FUR-FU-10003605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x v="1"/>
    <s v="CC-12100"/>
    <s v="Chad Cunningham"/>
    <x v="2"/>
    <x v="1109"/>
    <x v="498"/>
    <x v="20"/>
    <m/>
    <x v="1"/>
    <x v="11"/>
    <s v="TEC-MA-10004954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s v="Jennifer Ferguson"/>
    <x v="0"/>
    <x v="612"/>
    <x v="95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s v="Sonia Sunley"/>
    <x v="0"/>
    <x v="485"/>
    <x v="292"/>
    <x v="34"/>
    <m/>
    <x v="1"/>
    <x v="11"/>
    <s v="TEC-AC-10003889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s v="Khloe Miller"/>
    <x v="0"/>
    <x v="149"/>
    <x v="114"/>
    <x v="17"/>
    <m/>
    <x v="1"/>
    <x v="6"/>
    <s v="OFF-FA-10000248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s v="Jim Mitchum"/>
    <x v="1"/>
    <x v="843"/>
    <x v="415"/>
    <x v="49"/>
    <m/>
    <x v="1"/>
    <x v="11"/>
    <s v="FUR-FU-10001933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s v="Adam Hart"/>
    <x v="1"/>
    <x v="1549"/>
    <x v="44"/>
    <x v="1"/>
    <m/>
    <x v="1"/>
    <x v="1"/>
    <s v="OFF-SU-10001535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s v="Michael Stewart"/>
    <x v="1"/>
    <x v="794"/>
    <x v="29"/>
    <x v="0"/>
    <n v="75220"/>
    <x v="0"/>
    <x v="2"/>
    <s v="TEC-AC-10001266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s v="Aaron Smayling"/>
    <x v="1"/>
    <x v="1127"/>
    <x v="9"/>
    <x v="0"/>
    <n v="22204"/>
    <x v="0"/>
    <x v="5"/>
    <s v="OFF-ST-1000064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s v="Xylona Preis"/>
    <x v="0"/>
    <x v="21"/>
    <x v="19"/>
    <x v="0"/>
    <n v="60610"/>
    <x v="0"/>
    <x v="2"/>
    <s v="TEC-AC-10002473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s v="Janet Molinari"/>
    <x v="1"/>
    <x v="28"/>
    <x v="7"/>
    <x v="0"/>
    <n v="90036"/>
    <x v="0"/>
    <x v="4"/>
    <s v="OFF-ST-10004258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x v="2"/>
    <s v="VP-21760"/>
    <s v="Victoria Pisteka"/>
    <x v="1"/>
    <x v="165"/>
    <x v="7"/>
    <x v="0"/>
    <n v="94109"/>
    <x v="0"/>
    <x v="4"/>
    <s v="OFF-LA-10001934"/>
    <x v="2"/>
    <x v="16"/>
    <s v="Avery 516"/>
    <n v="58.48"/>
    <n v="8"/>
    <n v="0"/>
    <n v="27.485599999999998"/>
    <n v="3.81"/>
    <x v="1"/>
  </r>
  <r>
    <s v="CA-2012-164084"/>
    <x v="653"/>
    <d v="2020-09-12T00:00:00"/>
    <x v="3"/>
    <s v="AG-10525"/>
    <s v="Andy Gerbode"/>
    <x v="1"/>
    <x v="0"/>
    <x v="0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s v="Alex Russell"/>
    <x v="1"/>
    <x v="1098"/>
    <x v="494"/>
    <x v="108"/>
    <m/>
    <x v="3"/>
    <x v="3"/>
    <s v="OFF-BIN-10000711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x v="0"/>
    <s v="EM-3810"/>
    <s v="Eleni McCrary"/>
    <x v="1"/>
    <x v="446"/>
    <x v="270"/>
    <x v="11"/>
    <m/>
    <x v="3"/>
    <x v="3"/>
    <s v="OFF-CAR-10000319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x v="1"/>
    <s v="GK-4620"/>
    <s v="Grace Kelly"/>
    <x v="1"/>
    <x v="795"/>
    <x v="397"/>
    <x v="80"/>
    <m/>
    <x v="3"/>
    <x v="3"/>
    <s v="FUR-TEN-10000986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s v="Katherine Murray"/>
    <x v="2"/>
    <x v="2229"/>
    <x v="791"/>
    <x v="99"/>
    <m/>
    <x v="4"/>
    <x v="7"/>
    <s v="TEC-MEM-10000312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s v="Mark Hamilton"/>
    <x v="0"/>
    <x v="2660"/>
    <x v="853"/>
    <x v="28"/>
    <m/>
    <x v="3"/>
    <x v="3"/>
    <s v="OFF-SAN-10004420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s v="Philisse Overcash"/>
    <x v="2"/>
    <x v="1360"/>
    <x v="227"/>
    <x v="29"/>
    <m/>
    <x v="6"/>
    <x v="12"/>
    <s v="OFF-ACC-10000307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x v="1"/>
    <s v="AR-10540"/>
    <s v="Andy Reiter"/>
    <x v="0"/>
    <x v="1158"/>
    <x v="204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s v="Tom Prescott"/>
    <x v="0"/>
    <x v="346"/>
    <x v="232"/>
    <x v="50"/>
    <m/>
    <x v="5"/>
    <x v="10"/>
    <s v="TEC-PH-10003636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s v="Barry Blumstein"/>
    <x v="1"/>
    <x v="30"/>
    <x v="27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s v="Peter Bühler"/>
    <x v="0"/>
    <x v="1292"/>
    <x v="191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s v="Kristen Hastings"/>
    <x v="1"/>
    <x v="3416"/>
    <x v="14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s v="Pamela Coakley"/>
    <x v="1"/>
    <x v="1750"/>
    <x v="286"/>
    <x v="10"/>
    <m/>
    <x v="2"/>
    <x v="5"/>
    <s v="OFF-AR-10003113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s v="Chuck Sachs"/>
    <x v="0"/>
    <x v="694"/>
    <x v="92"/>
    <x v="10"/>
    <m/>
    <x v="2"/>
    <x v="5"/>
    <s v="OFF-AR-10002145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s v="Mitch Gastineau"/>
    <x v="1"/>
    <x v="1948"/>
    <x v="14"/>
    <x v="9"/>
    <m/>
    <x v="2"/>
    <x v="2"/>
    <s v="OFF-FA-10000429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s v="Linda Cazamias"/>
    <x v="1"/>
    <x v="1148"/>
    <x v="14"/>
    <x v="9"/>
    <m/>
    <x v="2"/>
    <x v="2"/>
    <s v="OFF-BI-10001124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s v="David Flashing"/>
    <x v="0"/>
    <x v="144"/>
    <x v="112"/>
    <x v="25"/>
    <m/>
    <x v="2"/>
    <x v="5"/>
    <s v="OFF-BI-10003702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s v="Sanjit Jacobs"/>
    <x v="2"/>
    <x v="83"/>
    <x v="69"/>
    <x v="30"/>
    <m/>
    <x v="1"/>
    <x v="11"/>
    <s v="OFF-SU-10003789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s v="Phillina Ober"/>
    <x v="2"/>
    <x v="223"/>
    <x v="159"/>
    <x v="8"/>
    <m/>
    <x v="1"/>
    <x v="8"/>
    <s v="OFF-SU-10003592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s v="Adrian Barton"/>
    <x v="0"/>
    <x v="1565"/>
    <x v="56"/>
    <x v="1"/>
    <m/>
    <x v="1"/>
    <x v="1"/>
    <s v="OFF-ST-10001694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s v="Neoma Murray"/>
    <x v="0"/>
    <x v="21"/>
    <x v="19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x v="2"/>
    <s v="AP-10720"/>
    <s v="Anne Pryor"/>
    <x v="2"/>
    <x v="77"/>
    <x v="64"/>
    <x v="0"/>
    <n v="19140"/>
    <x v="0"/>
    <x v="0"/>
    <s v="FUR-FU-10003424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s v="Bill Donatelli"/>
    <x v="0"/>
    <x v="105"/>
    <x v="63"/>
    <x v="0"/>
    <n v="48227"/>
    <x v="0"/>
    <x v="2"/>
    <s v="OFF-BI-10004632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s v="Emily Phan"/>
    <x v="0"/>
    <x v="165"/>
    <x v="7"/>
    <x v="0"/>
    <n v="94122"/>
    <x v="0"/>
    <x v="4"/>
    <s v="OFF-PA-1000317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s v="William Brown"/>
    <x v="0"/>
    <x v="2076"/>
    <x v="29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s v="Roland Schwarz"/>
    <x v="1"/>
    <x v="463"/>
    <x v="278"/>
    <x v="78"/>
    <m/>
    <x v="3"/>
    <x v="3"/>
    <s v="OFF-NOV-10001568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x v="3"/>
    <s v="PF-9120"/>
    <s v="Peter Fuller"/>
    <x v="0"/>
    <x v="1522"/>
    <x v="615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x v="0"/>
    <s v="WB-11850"/>
    <s v="William Brown"/>
    <x v="0"/>
    <x v="465"/>
    <x v="279"/>
    <x v="52"/>
    <m/>
    <x v="4"/>
    <x v="7"/>
    <s v="OFF-KRA-10000492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s v="Shahid Collister"/>
    <x v="0"/>
    <x v="611"/>
    <x v="347"/>
    <x v="91"/>
    <m/>
    <x v="4"/>
    <x v="7"/>
    <s v="OFF-AVE-10004708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s v="Guy Phonely"/>
    <x v="1"/>
    <x v="135"/>
    <x v="103"/>
    <x v="6"/>
    <m/>
    <x v="4"/>
    <x v="7"/>
    <s v="OFF-AVE-10004251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s v="Randy Bradley"/>
    <x v="0"/>
    <x v="214"/>
    <x v="153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x v="3"/>
    <s v="PJ-19015"/>
    <s v="Pauline Johnson"/>
    <x v="0"/>
    <x v="1315"/>
    <x v="392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x v="1"/>
    <s v="CD-11980"/>
    <s v="Carol Darley"/>
    <x v="0"/>
    <x v="2151"/>
    <x v="99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x v="3"/>
    <s v="GM-14695"/>
    <s v="Greg Maxwell"/>
    <x v="1"/>
    <x v="2201"/>
    <x v="785"/>
    <x v="96"/>
    <m/>
    <x v="5"/>
    <x v="5"/>
    <s v="OFF-ST-10004296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x v="3"/>
    <s v="SZ-20035"/>
    <s v="Sam Zeldin"/>
    <x v="2"/>
    <x v="30"/>
    <x v="27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s v="Doug O'Connell"/>
    <x v="0"/>
    <x v="25"/>
    <x v="23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x v="1"/>
    <s v="KH-16510"/>
    <s v="Keith Herrera"/>
    <x v="0"/>
    <x v="2031"/>
    <x v="315"/>
    <x v="7"/>
    <m/>
    <x v="5"/>
    <x v="5"/>
    <s v="FUR-FU-10001480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x v="3"/>
    <s v="JH-15820"/>
    <s v="John Huston"/>
    <x v="0"/>
    <x v="603"/>
    <x v="344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x v="3"/>
    <s v="LP-17080"/>
    <s v="Liz Pelletier"/>
    <x v="0"/>
    <x v="498"/>
    <x v="301"/>
    <x v="83"/>
    <m/>
    <x v="5"/>
    <x v="2"/>
    <s v="OFF-ST-10001991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x v="3"/>
    <s v="JL-15235"/>
    <s v="Janet Lee"/>
    <x v="0"/>
    <x v="1800"/>
    <x v="92"/>
    <x v="10"/>
    <m/>
    <x v="2"/>
    <x v="5"/>
    <s v="OFF-PA-10004160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s v="Tracy Poddar"/>
    <x v="1"/>
    <x v="259"/>
    <x v="75"/>
    <x v="9"/>
    <m/>
    <x v="2"/>
    <x v="2"/>
    <s v="OFF-SU-1000351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s v="Nancy Lomonaco"/>
    <x v="2"/>
    <x v="261"/>
    <x v="183"/>
    <x v="9"/>
    <m/>
    <x v="2"/>
    <x v="2"/>
    <s v="OFF-ST-10004035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s v="Troy Staebel"/>
    <x v="0"/>
    <x v="3"/>
    <x v="3"/>
    <x v="2"/>
    <m/>
    <x v="2"/>
    <x v="2"/>
    <s v="OFF-ST-10004317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s v="Eugene Hildebrand"/>
    <x v="2"/>
    <x v="134"/>
    <x v="102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x v="3"/>
    <s v="YC-21895"/>
    <s v="Yoseph Carroll"/>
    <x v="1"/>
    <x v="698"/>
    <x v="289"/>
    <x v="9"/>
    <m/>
    <x v="2"/>
    <x v="2"/>
    <s v="OFF-BI-10004722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s v="MaryBeth Skach"/>
    <x v="0"/>
    <x v="814"/>
    <x v="404"/>
    <x v="42"/>
    <m/>
    <x v="1"/>
    <x v="8"/>
    <s v="OFF-FA-10003631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x v="3"/>
    <s v="AR-10510"/>
    <s v="Andrew Roberts"/>
    <x v="0"/>
    <x v="438"/>
    <x v="142"/>
    <x v="8"/>
    <m/>
    <x v="1"/>
    <x v="8"/>
    <s v="FUR-CH-10000391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s v="Scot Coram"/>
    <x v="1"/>
    <x v="538"/>
    <x v="118"/>
    <x v="8"/>
    <m/>
    <x v="1"/>
    <x v="8"/>
    <s v="OFF-ST-10002505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s v="Jennifer Jackson"/>
    <x v="0"/>
    <x v="1013"/>
    <x v="195"/>
    <x v="17"/>
    <m/>
    <x v="1"/>
    <x v="6"/>
    <s v="OFF-LA-10000244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s v="Kimberly Carter"/>
    <x v="1"/>
    <x v="54"/>
    <x v="45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s v="Ken Heidel"/>
    <x v="1"/>
    <x v="145"/>
    <x v="8"/>
    <x v="0"/>
    <n v="28205"/>
    <x v="0"/>
    <x v="5"/>
    <s v="OFF-LA-10001771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s v="Tamara Manning"/>
    <x v="0"/>
    <x v="76"/>
    <x v="552"/>
    <x v="0"/>
    <n v="39212"/>
    <x v="0"/>
    <x v="5"/>
    <s v="TEC-AC-10002550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s v="Rob Haberlin"/>
    <x v="0"/>
    <x v="2470"/>
    <x v="9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s v="Pamela Stobb"/>
    <x v="0"/>
    <x v="3277"/>
    <x v="84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s v="Resi Pölking"/>
    <x v="0"/>
    <x v="51"/>
    <x v="42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s v="Rob Beeghly"/>
    <x v="0"/>
    <x v="463"/>
    <x v="278"/>
    <x v="78"/>
    <m/>
    <x v="3"/>
    <x v="3"/>
    <s v="OFF-SME-10004160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s v="Becky Castell"/>
    <x v="2"/>
    <x v="465"/>
    <x v="279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x v="3"/>
    <s v="EB-3975"/>
    <s v="Erica Bern"/>
    <x v="1"/>
    <x v="135"/>
    <x v="103"/>
    <x v="6"/>
    <m/>
    <x v="4"/>
    <x v="7"/>
    <s v="OFF-NOV-10001568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x v="3"/>
    <s v="MS-7365"/>
    <s v="Maribeth Schnelling"/>
    <x v="0"/>
    <x v="2689"/>
    <x v="610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s v="Liz Preis"/>
    <x v="0"/>
    <x v="2612"/>
    <x v="227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x v="3"/>
    <s v="DH-3075"/>
    <s v="Dave Hallsten"/>
    <x v="1"/>
    <x v="3417"/>
    <x v="1056"/>
    <x v="56"/>
    <m/>
    <x v="3"/>
    <x v="3"/>
    <s v="TEC-ENE-10000895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s v="Stewart Carmichael"/>
    <x v="1"/>
    <x v="256"/>
    <x v="30"/>
    <x v="19"/>
    <m/>
    <x v="3"/>
    <x v="3"/>
    <s v="OFF-CAR-1000337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s v="Tanja Norvell"/>
    <x v="2"/>
    <x v="3161"/>
    <x v="1005"/>
    <x v="11"/>
    <m/>
    <x v="3"/>
    <x v="3"/>
    <s v="TEC-ENE-10000817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s v="Mitch Willingham"/>
    <x v="1"/>
    <x v="1573"/>
    <x v="91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x v="3"/>
    <s v="KW-16570"/>
    <s v="Kelly Williams"/>
    <x v="0"/>
    <x v="1285"/>
    <x v="543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x v="3"/>
    <s v="PJ-19015"/>
    <s v="Pauline Johnson"/>
    <x v="0"/>
    <x v="1757"/>
    <x v="670"/>
    <x v="100"/>
    <m/>
    <x v="5"/>
    <x v="2"/>
    <s v="FUR-FU-1000446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s v="Matt Collister"/>
    <x v="1"/>
    <x v="442"/>
    <x v="99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s v="Liz Carlisle"/>
    <x v="0"/>
    <x v="1173"/>
    <x v="99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x v="3"/>
    <s v="JE-15610"/>
    <s v="Jim Epp"/>
    <x v="1"/>
    <x v="1925"/>
    <x v="716"/>
    <x v="18"/>
    <m/>
    <x v="5"/>
    <x v="10"/>
    <s v="OFF-FA-10002526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x v="1"/>
    <s v="JS-15880"/>
    <s v="John Stevenson"/>
    <x v="0"/>
    <x v="831"/>
    <x v="14"/>
    <x v="9"/>
    <m/>
    <x v="2"/>
    <x v="2"/>
    <s v="OFF-BI-10002738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s v="Peter Fuller"/>
    <x v="0"/>
    <x v="98"/>
    <x v="47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x v="0"/>
    <s v="LL-16840"/>
    <s v="Lauren Leatherbury"/>
    <x v="0"/>
    <x v="2407"/>
    <x v="149"/>
    <x v="25"/>
    <m/>
    <x v="2"/>
    <x v="5"/>
    <s v="OFF-BI-10001055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s v="Anthony Rawles"/>
    <x v="1"/>
    <x v="625"/>
    <x v="352"/>
    <x v="2"/>
    <m/>
    <x v="2"/>
    <x v="2"/>
    <s v="OFF-AR-100007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s v="Allen Goldenen"/>
    <x v="0"/>
    <x v="1958"/>
    <x v="475"/>
    <x v="33"/>
    <m/>
    <x v="2"/>
    <x v="2"/>
    <s v="OFF-BI-10002289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s v="Juliana Krohn"/>
    <x v="0"/>
    <x v="324"/>
    <x v="218"/>
    <x v="65"/>
    <m/>
    <x v="2"/>
    <x v="2"/>
    <s v="OFF-BI-10002289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s v="Greg Tran"/>
    <x v="0"/>
    <x v="41"/>
    <x v="31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s v="Gary Hwang"/>
    <x v="0"/>
    <x v="2403"/>
    <x v="58"/>
    <x v="2"/>
    <m/>
    <x v="2"/>
    <x v="2"/>
    <s v="OFF-AR-10001462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s v="Helen Andreada"/>
    <x v="0"/>
    <x v="312"/>
    <x v="209"/>
    <x v="25"/>
    <m/>
    <x v="2"/>
    <x v="5"/>
    <s v="OFF-FA-10002803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s v="Lycoris Saunders"/>
    <x v="0"/>
    <x v="78"/>
    <x v="58"/>
    <x v="2"/>
    <m/>
    <x v="2"/>
    <x v="2"/>
    <s v="OFF-AR-10002485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s v="Anne Pryor"/>
    <x v="2"/>
    <x v="955"/>
    <x v="97"/>
    <x v="9"/>
    <m/>
    <x v="2"/>
    <x v="2"/>
    <s v="OFF-AR-10003829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x v="3"/>
    <s v="TB-21595"/>
    <s v="Troy Blackwell"/>
    <x v="0"/>
    <x v="1385"/>
    <x v="118"/>
    <x v="8"/>
    <m/>
    <x v="1"/>
    <x v="8"/>
    <s v="OFF-BI-10003784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s v="Patrick O'Donnell"/>
    <x v="0"/>
    <x v="55"/>
    <x v="46"/>
    <x v="24"/>
    <m/>
    <x v="1"/>
    <x v="6"/>
    <s v="OFF-LA-10001292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s v="Benjamin Patterson"/>
    <x v="0"/>
    <x v="1838"/>
    <x v="119"/>
    <x v="1"/>
    <m/>
    <x v="1"/>
    <x v="1"/>
    <s v="OFF-EN-10004144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s v="Scott Williamson"/>
    <x v="0"/>
    <x v="69"/>
    <x v="56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s v="Doug Jacobs"/>
    <x v="0"/>
    <x v="113"/>
    <x v="87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s v="Denny Blanton"/>
    <x v="0"/>
    <x v="320"/>
    <x v="200"/>
    <x v="17"/>
    <m/>
    <x v="1"/>
    <x v="6"/>
    <s v="FUR-FU-10000548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s v="Dorothy Wardle"/>
    <x v="1"/>
    <x v="209"/>
    <x v="150"/>
    <x v="49"/>
    <m/>
    <x v="1"/>
    <x v="11"/>
    <s v="OFF-ST-10000351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x v="1"/>
    <s v="HP-14815"/>
    <s v="Harold Pawlan"/>
    <x v="2"/>
    <x v="617"/>
    <x v="195"/>
    <x v="17"/>
    <m/>
    <x v="1"/>
    <x v="6"/>
    <s v="FUR-TA-10001359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s v="Brian DeCherney"/>
    <x v="0"/>
    <x v="330"/>
    <x v="95"/>
    <x v="8"/>
    <m/>
    <x v="1"/>
    <x v="8"/>
    <s v="OFF-AR-10004651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s v="Dave Kipp"/>
    <x v="0"/>
    <x v="2024"/>
    <x v="13"/>
    <x v="8"/>
    <m/>
    <x v="1"/>
    <x v="8"/>
    <s v="OFF-BI-10003475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x v="3"/>
    <s v="LC-16885"/>
    <s v="Lena Creighton"/>
    <x v="0"/>
    <x v="1437"/>
    <x v="7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x v="1"/>
    <s v="DB-13615"/>
    <s v="Doug Bickford"/>
    <x v="0"/>
    <x v="28"/>
    <x v="7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s v="Karen Bern"/>
    <x v="1"/>
    <x v="77"/>
    <x v="64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x v="1"/>
    <s v="AT-435"/>
    <s v="Alyssa Tate"/>
    <x v="2"/>
    <x v="180"/>
    <x v="131"/>
    <x v="41"/>
    <m/>
    <x v="3"/>
    <x v="3"/>
    <s v="OFF-XER-10003901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s v="Ruben Ausman"/>
    <x v="1"/>
    <x v="1026"/>
    <x v="99"/>
    <x v="38"/>
    <m/>
    <x v="5"/>
    <x v="2"/>
    <s v="OFF-ST-10004293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s v="Mike Caudle"/>
    <x v="1"/>
    <x v="316"/>
    <x v="212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x v="3"/>
    <s v="SA-20830"/>
    <s v="Sue Ann Reed"/>
    <x v="0"/>
    <x v="219"/>
    <x v="31"/>
    <x v="13"/>
    <m/>
    <x v="2"/>
    <x v="9"/>
    <s v="OFF-AR-10003651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s v="Roger Barcio"/>
    <x v="2"/>
    <x v="198"/>
    <x v="129"/>
    <x v="9"/>
    <m/>
    <x v="2"/>
    <x v="2"/>
    <s v="OFF-ST-10001576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x v="1"/>
    <s v="JG-15310"/>
    <s v="Jason Gross"/>
    <x v="1"/>
    <x v="1653"/>
    <x v="31"/>
    <x v="13"/>
    <m/>
    <x v="2"/>
    <x v="9"/>
    <s v="TEC-AC-10004117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s v="Peter Fuller"/>
    <x v="0"/>
    <x v="98"/>
    <x v="47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x v="2"/>
    <s v="HZ-14950"/>
    <s v="Henia Zydlo"/>
    <x v="0"/>
    <x v="1722"/>
    <x v="309"/>
    <x v="9"/>
    <m/>
    <x v="2"/>
    <x v="2"/>
    <s v="OFF-FA-10000189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s v="Katharine Harms"/>
    <x v="1"/>
    <x v="247"/>
    <x v="176"/>
    <x v="9"/>
    <m/>
    <x v="2"/>
    <x v="2"/>
    <s v="TEC-AC-10000170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s v="Shirley Jackson"/>
    <x v="0"/>
    <x v="253"/>
    <x v="61"/>
    <x v="9"/>
    <m/>
    <x v="2"/>
    <x v="2"/>
    <s v="OFF-LA-10001607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x v="1"/>
    <s v="PW-19240"/>
    <s v="Pierre Wener"/>
    <x v="0"/>
    <x v="274"/>
    <x v="188"/>
    <x v="17"/>
    <m/>
    <x v="1"/>
    <x v="6"/>
    <s v="OFF-LA-10002992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x v="3"/>
    <s v="BW-11110"/>
    <s v="Bart Watters"/>
    <x v="1"/>
    <x v="138"/>
    <x v="106"/>
    <x v="20"/>
    <m/>
    <x v="1"/>
    <x v="11"/>
    <s v="FUR-CH-10001797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s v="Clytie Kelty"/>
    <x v="0"/>
    <x v="123"/>
    <x v="94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s v="Joel Eaton"/>
    <x v="0"/>
    <x v="3418"/>
    <x v="158"/>
    <x v="8"/>
    <m/>
    <x v="1"/>
    <x v="8"/>
    <s v="OFF-LA-1000484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s v="Lycoris Saunders"/>
    <x v="0"/>
    <x v="104"/>
    <x v="82"/>
    <x v="1"/>
    <m/>
    <x v="1"/>
    <x v="1"/>
    <s v="OFF-BI-1000498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s v="Bill Stewart"/>
    <x v="1"/>
    <x v="928"/>
    <x v="445"/>
    <x v="8"/>
    <m/>
    <x v="1"/>
    <x v="8"/>
    <s v="OFF-SU-10004462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s v="Bruce Degenhardt"/>
    <x v="0"/>
    <x v="59"/>
    <x v="15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s v="Berenike Kampe"/>
    <x v="0"/>
    <x v="0"/>
    <x v="0"/>
    <x v="0"/>
    <n v="10035"/>
    <x v="0"/>
    <x v="0"/>
    <s v="OFF-PA-100010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s v="Nat Carroll"/>
    <x v="0"/>
    <x v="543"/>
    <x v="63"/>
    <x v="0"/>
    <n v="48911"/>
    <x v="0"/>
    <x v="2"/>
    <s v="OFF-BI-10003350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s v="Rose O'Brian"/>
    <x v="0"/>
    <x v="1052"/>
    <x v="480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x v="3"/>
    <s v="RD-19930"/>
    <s v="Russell D'Ascenzo"/>
    <x v="0"/>
    <x v="794"/>
    <x v="29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s v="Dorothy Dickinson"/>
    <x v="0"/>
    <x v="1395"/>
    <x v="480"/>
    <x v="0"/>
    <n v="38109"/>
    <x v="0"/>
    <x v="5"/>
    <s v="OFF-ST-10002554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s v="Robert Marley"/>
    <x v="2"/>
    <x v="2196"/>
    <x v="783"/>
    <x v="124"/>
    <m/>
    <x v="4"/>
    <x v="7"/>
    <s v="OFF-CAM-10004269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s v="Olvera Toch"/>
    <x v="0"/>
    <x v="2705"/>
    <x v="767"/>
    <x v="19"/>
    <m/>
    <x v="3"/>
    <x v="3"/>
    <s v="OFF-TEN-10000360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s v="Monica Federle"/>
    <x v="1"/>
    <x v="80"/>
    <x v="66"/>
    <x v="28"/>
    <m/>
    <x v="3"/>
    <x v="3"/>
    <s v="OFF-STA-10001747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s v="Carl Weiss"/>
    <x v="2"/>
    <x v="1063"/>
    <x v="483"/>
    <x v="56"/>
    <m/>
    <x v="3"/>
    <x v="3"/>
    <s v="FUR-DEF-10002774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x v="1"/>
    <s v="GZ-4470"/>
    <s v="Gary Zandusky"/>
    <x v="0"/>
    <x v="297"/>
    <x v="30"/>
    <x v="19"/>
    <m/>
    <x v="3"/>
    <x v="3"/>
    <s v="TEC-SAN-10002684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s v="Brian DeCherney"/>
    <x v="0"/>
    <x v="1865"/>
    <x v="501"/>
    <x v="41"/>
    <m/>
    <x v="3"/>
    <x v="3"/>
    <s v="OFF-STA-10001968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s v="Jay Fein"/>
    <x v="0"/>
    <x v="465"/>
    <x v="279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s v="David Philippe"/>
    <x v="0"/>
    <x v="92"/>
    <x v="73"/>
    <x v="14"/>
    <m/>
    <x v="5"/>
    <x v="9"/>
    <s v="OFF-FA-10000467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x v="3"/>
    <s v="PF-19165"/>
    <s v="Philip Fox"/>
    <x v="0"/>
    <x v="1595"/>
    <x v="58"/>
    <x v="2"/>
    <m/>
    <x v="2"/>
    <x v="2"/>
    <s v="OFF-AR-10000091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s v="Alejandro Ballentine"/>
    <x v="2"/>
    <x v="68"/>
    <x v="31"/>
    <x v="13"/>
    <m/>
    <x v="2"/>
    <x v="9"/>
    <s v="OFF-ST-10001091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s v="Bobby Odegard"/>
    <x v="0"/>
    <x v="1044"/>
    <x v="475"/>
    <x v="33"/>
    <m/>
    <x v="2"/>
    <x v="2"/>
    <s v="OFF-SU-10002342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s v="Brad Thomas"/>
    <x v="2"/>
    <x v="261"/>
    <x v="183"/>
    <x v="9"/>
    <m/>
    <x v="2"/>
    <x v="2"/>
    <s v="OFF-AR-1000049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x v="3"/>
    <s v="GW-14605"/>
    <s v="Giulietta Weimer"/>
    <x v="0"/>
    <x v="1521"/>
    <x v="31"/>
    <x v="13"/>
    <m/>
    <x v="2"/>
    <x v="9"/>
    <s v="OFF-EN-1000466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s v="Peter Bühler"/>
    <x v="0"/>
    <x v="819"/>
    <x v="31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s v="Carl Weiss"/>
    <x v="2"/>
    <x v="68"/>
    <x v="31"/>
    <x v="13"/>
    <m/>
    <x v="2"/>
    <x v="9"/>
    <s v="OFF-BI-10002990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s v="Muhammed Lee"/>
    <x v="0"/>
    <x v="1415"/>
    <x v="252"/>
    <x v="17"/>
    <m/>
    <x v="1"/>
    <x v="6"/>
    <s v="TEC-MA-10001711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s v="Justin Ellison"/>
    <x v="1"/>
    <x v="138"/>
    <x v="106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s v="Steve Carroll"/>
    <x v="2"/>
    <x v="152"/>
    <x v="115"/>
    <x v="40"/>
    <m/>
    <x v="1"/>
    <x v="11"/>
    <s v="OFF-BI-10002708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s v="Arthur Gainer"/>
    <x v="0"/>
    <x v="679"/>
    <x v="195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s v="Brad Eason"/>
    <x v="2"/>
    <x v="138"/>
    <x v="106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s v="Barry Franz"/>
    <x v="2"/>
    <x v="39"/>
    <x v="33"/>
    <x v="17"/>
    <m/>
    <x v="1"/>
    <x v="6"/>
    <s v="OFF-LA-10003381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s v="Naresj Patel"/>
    <x v="0"/>
    <x v="226"/>
    <x v="162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x v="3"/>
    <s v="JC-16105"/>
    <s v="Julie Creighton"/>
    <x v="1"/>
    <x v="593"/>
    <x v="0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x v="3"/>
    <s v="EM-13810"/>
    <s v="Eleni McCrary"/>
    <x v="1"/>
    <x v="0"/>
    <x v="0"/>
    <x v="0"/>
    <n v="10009"/>
    <x v="0"/>
    <x v="0"/>
    <s v="TEC-AC-10001266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s v="Greg Maxwell"/>
    <x v="1"/>
    <x v="10"/>
    <x v="9"/>
    <x v="0"/>
    <n v="22304"/>
    <x v="0"/>
    <x v="5"/>
    <s v="TEC-PH-1000161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s v="Becky Pak"/>
    <x v="0"/>
    <x v="1862"/>
    <x v="78"/>
    <x v="0"/>
    <n v="7501"/>
    <x v="0"/>
    <x v="0"/>
    <s v="OFF-PA-10003039"/>
    <x v="2"/>
    <x v="13"/>
    <s v="Xerox 1960"/>
    <n v="61.96"/>
    <n v="2"/>
    <n v="0"/>
    <n v="27.881999999999998"/>
    <n v="3.76"/>
    <x v="2"/>
  </r>
  <r>
    <s v="CM-2014-680"/>
    <x v="46"/>
    <d v="2022-12-20T00:00:00"/>
    <x v="2"/>
    <s v="VM-11685"/>
    <s v="Valerie Mitchum"/>
    <x v="2"/>
    <x v="218"/>
    <x v="156"/>
    <x v="53"/>
    <m/>
    <x v="3"/>
    <x v="3"/>
    <s v="FUR-DEF-10002865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s v="Dario Medina"/>
    <x v="1"/>
    <x v="1883"/>
    <x v="698"/>
    <x v="19"/>
    <m/>
    <x v="3"/>
    <x v="3"/>
    <s v="OFF-SAN-10001237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s v="Thais Sissman"/>
    <x v="0"/>
    <x v="2705"/>
    <x v="767"/>
    <x v="19"/>
    <m/>
    <x v="3"/>
    <x v="3"/>
    <s v="OFF-ACC-10004008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s v="Tamara Willingham"/>
    <x v="2"/>
    <x v="1903"/>
    <x v="593"/>
    <x v="51"/>
    <m/>
    <x v="4"/>
    <x v="7"/>
    <s v="OFF-XER-10002256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s v="Eric Barreto"/>
    <x v="0"/>
    <x v="89"/>
    <x v="71"/>
    <x v="19"/>
    <m/>
    <x v="3"/>
    <x v="3"/>
    <s v="FUR-RUB-10002021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x v="3"/>
    <s v="RP-9390"/>
    <s v="Resi Pölking"/>
    <x v="0"/>
    <x v="1231"/>
    <x v="529"/>
    <x v="82"/>
    <m/>
    <x v="3"/>
    <x v="3"/>
    <s v="FUR-RUB-10003699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s v="Sally Knutson"/>
    <x v="0"/>
    <x v="498"/>
    <x v="301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s v="Thais Sissman"/>
    <x v="0"/>
    <x v="442"/>
    <x v="99"/>
    <x v="38"/>
    <m/>
    <x v="5"/>
    <x v="2"/>
    <s v="OFF-BI-1000150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x v="3"/>
    <s v="TM-21490"/>
    <s v="Tony Molinari"/>
    <x v="0"/>
    <x v="399"/>
    <x v="183"/>
    <x v="9"/>
    <m/>
    <x v="2"/>
    <x v="2"/>
    <s v="OFF-SU-10002357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s v="Greg Maxwell"/>
    <x v="1"/>
    <x v="1193"/>
    <x v="25"/>
    <x v="2"/>
    <m/>
    <x v="2"/>
    <x v="2"/>
    <s v="OFF-PA-10001523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s v="Alejandro Savely"/>
    <x v="1"/>
    <x v="265"/>
    <x v="148"/>
    <x v="17"/>
    <m/>
    <x v="1"/>
    <x v="6"/>
    <s v="OFF-ST-10003121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s v="Ralph Ritter"/>
    <x v="0"/>
    <x v="84"/>
    <x v="1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x v="2"/>
    <s v="PO-19180"/>
    <s v="Philisse Overcash"/>
    <x v="2"/>
    <x v="428"/>
    <x v="95"/>
    <x v="8"/>
    <m/>
    <x v="1"/>
    <x v="8"/>
    <s v="TEC-CO-10004689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s v="Alan Barnes"/>
    <x v="0"/>
    <x v="238"/>
    <x v="170"/>
    <x v="55"/>
    <m/>
    <x v="1"/>
    <x v="11"/>
    <s v="TEC-AC-10001735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s v="Corey Catlett"/>
    <x v="1"/>
    <x v="2405"/>
    <x v="350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s v="Meg O'Connel"/>
    <x v="2"/>
    <x v="238"/>
    <x v="170"/>
    <x v="55"/>
    <m/>
    <x v="1"/>
    <x v="11"/>
    <s v="OFF-BI-10003265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x v="1"/>
    <s v="CK-12760"/>
    <s v="Cyma Kinney"/>
    <x v="1"/>
    <x v="113"/>
    <x v="87"/>
    <x v="36"/>
    <m/>
    <x v="1"/>
    <x v="11"/>
    <s v="OFF-BI-10002558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s v="Stuart Calhoun"/>
    <x v="0"/>
    <x v="76"/>
    <x v="552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s v="Ben Ferrer"/>
    <x v="2"/>
    <x v="28"/>
    <x v="7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s v="William Brown"/>
    <x v="0"/>
    <x v="2065"/>
    <x v="29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s v="Nick Crebassa"/>
    <x v="1"/>
    <x v="3104"/>
    <x v="84"/>
    <x v="0"/>
    <n v="2740"/>
    <x v="0"/>
    <x v="0"/>
    <s v="OFF-PA-10001972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s v="Andy Reiter"/>
    <x v="0"/>
    <x v="2408"/>
    <x v="830"/>
    <x v="52"/>
    <m/>
    <x v="4"/>
    <x v="7"/>
    <s v="OFF-BOS-10001375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s v="Jeremy Farry"/>
    <x v="0"/>
    <x v="891"/>
    <x v="385"/>
    <x v="26"/>
    <m/>
    <x v="4"/>
    <x v="7"/>
    <s v="OFF-ROG-10001101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x v="3"/>
    <s v="JO-5550"/>
    <s v="Jesus Ocampo"/>
    <x v="2"/>
    <x v="2155"/>
    <x v="769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s v="Lindsay Castell"/>
    <x v="2"/>
    <x v="878"/>
    <x v="427"/>
    <x v="28"/>
    <m/>
    <x v="3"/>
    <x v="3"/>
    <s v="OFF-AME-10000851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s v="Alan Shonely"/>
    <x v="0"/>
    <x v="2750"/>
    <x v="580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x v="3"/>
    <s v="MG-8205"/>
    <s v="Mitch Gastineau"/>
    <x v="1"/>
    <x v="1063"/>
    <x v="483"/>
    <x v="56"/>
    <m/>
    <x v="3"/>
    <x v="3"/>
    <s v="OFF-CUI-10001060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s v="Sally Hughsby"/>
    <x v="1"/>
    <x v="507"/>
    <x v="305"/>
    <x v="6"/>
    <m/>
    <x v="4"/>
    <x v="7"/>
    <s v="OFF-STO-100030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s v="Stefanie Holloman"/>
    <x v="1"/>
    <x v="1769"/>
    <x v="238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s v="Jas O'Carroll"/>
    <x v="0"/>
    <x v="442"/>
    <x v="99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x v="3"/>
    <s v="BM-11785"/>
    <s v="Bryan Mills"/>
    <x v="0"/>
    <x v="498"/>
    <x v="301"/>
    <x v="83"/>
    <m/>
    <x v="5"/>
    <x v="2"/>
    <s v="OFF-AR-1000437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s v="Victoria Wilson"/>
    <x v="1"/>
    <x v="3419"/>
    <x v="598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x v="3"/>
    <s v="MG-17890"/>
    <s v="Michael Granlund"/>
    <x v="2"/>
    <x v="1044"/>
    <x v="475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s v="Keith Dawkins"/>
    <x v="1"/>
    <x v="980"/>
    <x v="201"/>
    <x v="2"/>
    <m/>
    <x v="2"/>
    <x v="2"/>
    <s v="OFF-FA-10002752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s v="Chloris Kastensmidt"/>
    <x v="0"/>
    <x v="311"/>
    <x v="208"/>
    <x v="10"/>
    <m/>
    <x v="2"/>
    <x v="5"/>
    <s v="OFF-ST-10003305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s v="Joni Wasserman"/>
    <x v="0"/>
    <x v="2206"/>
    <x v="248"/>
    <x v="72"/>
    <m/>
    <x v="2"/>
    <x v="9"/>
    <s v="OFF-ST-10002399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s v="Christopher Conant"/>
    <x v="0"/>
    <x v="134"/>
    <x v="102"/>
    <x v="25"/>
    <m/>
    <x v="2"/>
    <x v="5"/>
    <s v="OFF-AR-1000243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s v="Shahid Collister"/>
    <x v="0"/>
    <x v="279"/>
    <x v="59"/>
    <x v="8"/>
    <m/>
    <x v="1"/>
    <x v="8"/>
    <s v="OFF-LA-10000471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x v="3"/>
    <s v="JH-15430"/>
    <s v="Jennifer Halladay"/>
    <x v="0"/>
    <x v="1109"/>
    <x v="498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s v="Darren Koutras"/>
    <x v="0"/>
    <x v="680"/>
    <x v="2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x v="1"/>
    <s v="DB-13210"/>
    <s v="Dean Braden"/>
    <x v="0"/>
    <x v="516"/>
    <x v="310"/>
    <x v="17"/>
    <m/>
    <x v="1"/>
    <x v="6"/>
    <s v="OFF-PA-10003906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s v="Victoria Pisteka"/>
    <x v="1"/>
    <x v="123"/>
    <x v="94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x v="3"/>
    <s v="SV-20365"/>
    <s v="Seth Vernon"/>
    <x v="0"/>
    <x v="3420"/>
    <x v="809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s v="Jonathan Howell"/>
    <x v="0"/>
    <x v="129"/>
    <x v="29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s v="Natalie DeCherney"/>
    <x v="0"/>
    <x v="1140"/>
    <x v="473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s v="Arthur Prichep"/>
    <x v="0"/>
    <x v="16"/>
    <x v="15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s v="Jennifer Braxton"/>
    <x v="1"/>
    <x v="578"/>
    <x v="90"/>
    <x v="0"/>
    <n v="53209"/>
    <x v="0"/>
    <x v="2"/>
    <s v="OFF-BI-1000030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s v="Jeremy Lonsdale"/>
    <x v="0"/>
    <x v="3421"/>
    <x v="389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s v="Randy Bradley"/>
    <x v="0"/>
    <x v="869"/>
    <x v="425"/>
    <x v="80"/>
    <m/>
    <x v="3"/>
    <x v="3"/>
    <s v="OFF-FEL-10002399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s v="Bruce Degenhardt"/>
    <x v="0"/>
    <x v="2508"/>
    <x v="851"/>
    <x v="80"/>
    <m/>
    <x v="3"/>
    <x v="3"/>
    <s v="OFF-KIT-10000624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s v="Dionis Lloyd"/>
    <x v="1"/>
    <x v="1803"/>
    <x v="509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s v="Jesus Ocampo"/>
    <x v="2"/>
    <x v="340"/>
    <x v="228"/>
    <x v="22"/>
    <m/>
    <x v="4"/>
    <x v="7"/>
    <s v="TEC-OKI-10001433"/>
    <x v="0"/>
    <x v="8"/>
    <s v="Okidata Calculator, Red"/>
    <n v="49.44"/>
    <n v="1"/>
    <n v="0"/>
    <n v="14.309999999999999"/>
    <n v="3.74"/>
    <x v="1"/>
  </r>
  <r>
    <s v="NI-2014-9710"/>
    <x v="265"/>
    <d v="2022-10-15T00:00:00"/>
    <x v="3"/>
    <s v="MG-7680"/>
    <s v="Maureen Gastineau"/>
    <x v="2"/>
    <x v="795"/>
    <x v="397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s v="Annie Thurman"/>
    <x v="0"/>
    <x v="904"/>
    <x v="440"/>
    <x v="26"/>
    <m/>
    <x v="4"/>
    <x v="7"/>
    <s v="OFF-STO-10000924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s v="Sanjit Engle"/>
    <x v="0"/>
    <x v="966"/>
    <x v="360"/>
    <x v="14"/>
    <m/>
    <x v="5"/>
    <x v="9"/>
    <s v="OFF-AR-10001053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s v="Dave Brooks"/>
    <x v="0"/>
    <x v="336"/>
    <x v="226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s v="Matt Connell"/>
    <x v="1"/>
    <x v="30"/>
    <x v="27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s v="Dianna Wilson"/>
    <x v="2"/>
    <x v="498"/>
    <x v="301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x v="3"/>
    <s v="EB-13750"/>
    <s v="Edward Becker"/>
    <x v="1"/>
    <x v="1358"/>
    <x v="567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s v="Pete Armstrong"/>
    <x v="2"/>
    <x v="587"/>
    <x v="282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x v="3"/>
    <s v="AM-10360"/>
    <s v="Alice McCarthy"/>
    <x v="1"/>
    <x v="3422"/>
    <x v="139"/>
    <x v="7"/>
    <m/>
    <x v="5"/>
    <x v="5"/>
    <s v="OFF-BI-10000517"/>
    <x v="2"/>
    <x v="5"/>
    <s v="Acco Binder, Durable"/>
    <n v="77.7"/>
    <n v="7"/>
    <n v="0"/>
    <n v="38.78"/>
    <n v="3.7350000000000003"/>
    <x v="1"/>
  </r>
  <r>
    <s v="US-2012-126284"/>
    <x v="31"/>
    <d v="2020-10-21T00:00:00"/>
    <x v="3"/>
    <s v="TT-21460"/>
    <s v="Tonja Turnell"/>
    <x v="2"/>
    <x v="2941"/>
    <x v="904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s v="Denny Ordway"/>
    <x v="0"/>
    <x v="306"/>
    <x v="205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x v="3"/>
    <s v="RC-19960"/>
    <s v="Ryan Crowe"/>
    <x v="0"/>
    <x v="1563"/>
    <x v="23"/>
    <x v="15"/>
    <m/>
    <x v="5"/>
    <x v="2"/>
    <s v="OFF-AP-10003477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s v="Patrick Gardner"/>
    <x v="0"/>
    <x v="2201"/>
    <x v="785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s v="Thomas Boland"/>
    <x v="1"/>
    <x v="1678"/>
    <x v="14"/>
    <x v="9"/>
    <m/>
    <x v="2"/>
    <x v="2"/>
    <s v="OFF-AR-10000319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x v="3"/>
    <s v="GW-14605"/>
    <s v="Giulietta Weimer"/>
    <x v="0"/>
    <x v="1227"/>
    <x v="14"/>
    <x v="9"/>
    <m/>
    <x v="2"/>
    <x v="2"/>
    <s v="OFF-BI-10001192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s v="Sonia Cooley"/>
    <x v="0"/>
    <x v="68"/>
    <x v="31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x v="3"/>
    <s v="CC-12220"/>
    <s v="Chris Cortes"/>
    <x v="0"/>
    <x v="1412"/>
    <x v="69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s v="Katrina Edelman"/>
    <x v="1"/>
    <x v="294"/>
    <x v="200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x v="3"/>
    <s v="CC-12685"/>
    <s v="Craig Carroll"/>
    <x v="0"/>
    <x v="388"/>
    <x v="252"/>
    <x v="17"/>
    <m/>
    <x v="1"/>
    <x v="6"/>
    <s v="OFF-ST-10000344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x v="1"/>
    <s v="CT-11995"/>
    <s v="Carol Triggs"/>
    <x v="0"/>
    <x v="258"/>
    <x v="172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s v="Brian Dahlen"/>
    <x v="0"/>
    <x v="1984"/>
    <x v="234"/>
    <x v="0"/>
    <n v="71203"/>
    <x v="0"/>
    <x v="5"/>
    <s v="OFF-BI-10002799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s v="David Bremer"/>
    <x v="1"/>
    <x v="909"/>
    <x v="45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s v="Todd Boyes"/>
    <x v="1"/>
    <x v="1000"/>
    <x v="78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s v="Sally Hughsby"/>
    <x v="1"/>
    <x v="0"/>
    <x v="0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s v="Stewart Visinsky"/>
    <x v="0"/>
    <x v="445"/>
    <x v="45"/>
    <x v="0"/>
    <n v="32216"/>
    <x v="0"/>
    <x v="5"/>
    <s v="OFF-PA-10002319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x v="3"/>
    <s v="JA-15970"/>
    <s v="Joseph Airdo"/>
    <x v="0"/>
    <x v="3113"/>
    <x v="7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s v="David Kendrick"/>
    <x v="1"/>
    <x v="1921"/>
    <x v="715"/>
    <x v="26"/>
    <m/>
    <x v="4"/>
    <x v="7"/>
    <s v="OFF-IBI-10001772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s v="Adrian Hane"/>
    <x v="2"/>
    <x v="181"/>
    <x v="132"/>
    <x v="44"/>
    <m/>
    <x v="3"/>
    <x v="3"/>
    <s v="TEC-LOG-10003995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s v="Bryan Spruell"/>
    <x v="2"/>
    <x v="1489"/>
    <x v="608"/>
    <x v="51"/>
    <m/>
    <x v="4"/>
    <x v="7"/>
    <s v="OFF-ACM-10000476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s v="Liz Pelletier"/>
    <x v="0"/>
    <x v="939"/>
    <x v="363"/>
    <x v="28"/>
    <m/>
    <x v="3"/>
    <x v="3"/>
    <s v="OFF-BOS-10002705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s v="Ann Steele"/>
    <x v="2"/>
    <x v="2981"/>
    <x v="963"/>
    <x v="80"/>
    <m/>
    <x v="3"/>
    <x v="3"/>
    <s v="OFF-SME-10004370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s v="Harold Pawlan"/>
    <x v="2"/>
    <x v="2472"/>
    <x v="846"/>
    <x v="52"/>
    <m/>
    <x v="4"/>
    <x v="7"/>
    <s v="TEC-HEW-10004833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s v="David Flashing"/>
    <x v="0"/>
    <x v="89"/>
    <x v="71"/>
    <x v="19"/>
    <m/>
    <x v="3"/>
    <x v="3"/>
    <s v="OFF-BOS-10003113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s v="Angele Hood"/>
    <x v="0"/>
    <x v="2408"/>
    <x v="830"/>
    <x v="52"/>
    <m/>
    <x v="4"/>
    <x v="7"/>
    <s v="OFF-TEN-10003089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s v="Sarah Foster"/>
    <x v="0"/>
    <x v="2046"/>
    <x v="744"/>
    <x v="85"/>
    <m/>
    <x v="4"/>
    <x v="7"/>
    <s v="OFF-GRE-1000333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s v="Andy Yotov"/>
    <x v="1"/>
    <x v="80"/>
    <x v="66"/>
    <x v="28"/>
    <m/>
    <x v="3"/>
    <x v="3"/>
    <s v="TEC-CAN-10001981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s v="Harry Greene"/>
    <x v="0"/>
    <x v="1691"/>
    <x v="654"/>
    <x v="12"/>
    <m/>
    <x v="4"/>
    <x v="7"/>
    <s v="TEC-OKI-10000794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x v="3"/>
    <s v="CM-2715"/>
    <s v="Craig Molinari"/>
    <x v="1"/>
    <x v="80"/>
    <x v="66"/>
    <x v="28"/>
    <m/>
    <x v="3"/>
    <x v="3"/>
    <s v="OFF-ROG-10004949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s v="Ruben Dartt"/>
    <x v="0"/>
    <x v="904"/>
    <x v="440"/>
    <x v="26"/>
    <m/>
    <x v="4"/>
    <x v="7"/>
    <s v="OFF-ELD-10002578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s v="Tracy Zic"/>
    <x v="0"/>
    <x v="2981"/>
    <x v="963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x v="3"/>
    <s v="CS-12250"/>
    <s v="Chris Selesnick"/>
    <x v="1"/>
    <x v="65"/>
    <x v="53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x v="0"/>
    <s v="GT-14755"/>
    <s v="Guy Thornton"/>
    <x v="0"/>
    <x v="1629"/>
    <x v="368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s v="Karen Daniels"/>
    <x v="0"/>
    <x v="369"/>
    <x v="91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s v="Tracy Poddar"/>
    <x v="1"/>
    <x v="828"/>
    <x v="204"/>
    <x v="14"/>
    <m/>
    <x v="5"/>
    <x v="9"/>
    <s v="OFF-SU-10004658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x v="3"/>
    <s v="MD-17350"/>
    <s v="Maribeth Dona"/>
    <x v="0"/>
    <x v="336"/>
    <x v="226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s v="Justin Deggeller"/>
    <x v="1"/>
    <x v="1528"/>
    <x v="91"/>
    <x v="7"/>
    <m/>
    <x v="5"/>
    <x v="5"/>
    <s v="OFF-SU-10003157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s v="Bill Eplett"/>
    <x v="2"/>
    <x v="2535"/>
    <x v="97"/>
    <x v="9"/>
    <m/>
    <x v="2"/>
    <x v="2"/>
    <s v="OFF-AR-10000584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s v="Kean Nguyen"/>
    <x v="1"/>
    <x v="401"/>
    <x v="58"/>
    <x v="2"/>
    <m/>
    <x v="2"/>
    <x v="2"/>
    <s v="OFF-AR-1000071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x v="1"/>
    <s v="AG-10330"/>
    <s v="Alex Grayson"/>
    <x v="0"/>
    <x v="605"/>
    <x v="345"/>
    <x v="2"/>
    <m/>
    <x v="2"/>
    <x v="2"/>
    <s v="FUR-FU-10002521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s v="Christine Sundaresam"/>
    <x v="0"/>
    <x v="2534"/>
    <x v="31"/>
    <x v="13"/>
    <m/>
    <x v="2"/>
    <x v="9"/>
    <s v="OFF-BI-10001639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x v="3"/>
    <s v="TC-20980"/>
    <s v="Tamara Chand"/>
    <x v="1"/>
    <x v="134"/>
    <x v="102"/>
    <x v="25"/>
    <m/>
    <x v="2"/>
    <x v="5"/>
    <s v="OFF-FA-1000152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s v="Roy Phan"/>
    <x v="1"/>
    <x v="769"/>
    <x v="248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s v="Sonia Cooley"/>
    <x v="0"/>
    <x v="68"/>
    <x v="31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x v="3"/>
    <s v="BF-11215"/>
    <s v="Benjamin Farhat"/>
    <x v="2"/>
    <x v="1403"/>
    <x v="1"/>
    <x v="1"/>
    <m/>
    <x v="1"/>
    <x v="1"/>
    <s v="OFF-AR-10001602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s v="Steven Roelle"/>
    <x v="2"/>
    <x v="2907"/>
    <x v="142"/>
    <x v="8"/>
    <m/>
    <x v="1"/>
    <x v="8"/>
    <s v="OFF-FA-10001184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s v="Ken Black"/>
    <x v="1"/>
    <x v="1549"/>
    <x v="44"/>
    <x v="1"/>
    <m/>
    <x v="1"/>
    <x v="1"/>
    <s v="OFF-EN-10000328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s v="Christina DeMoss"/>
    <x v="0"/>
    <x v="396"/>
    <x v="256"/>
    <x v="73"/>
    <m/>
    <x v="1"/>
    <x v="11"/>
    <s v="OFF-ST-10000016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s v="Toby Ritter"/>
    <x v="0"/>
    <x v="265"/>
    <x v="148"/>
    <x v="17"/>
    <m/>
    <x v="1"/>
    <x v="6"/>
    <s v="OFF-FA-10003530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s v="Cynthia Arntzen"/>
    <x v="0"/>
    <x v="230"/>
    <x v="165"/>
    <x v="4"/>
    <m/>
    <x v="1"/>
    <x v="1"/>
    <s v="OFF-FA-10002965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s v="Marc Crier"/>
    <x v="0"/>
    <x v="841"/>
    <x v="155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s v="Frank Hawley"/>
    <x v="1"/>
    <x v="2076"/>
    <x v="172"/>
    <x v="0"/>
    <n v="46350"/>
    <x v="0"/>
    <x v="2"/>
    <s v="OFF-AR-10003394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s v="Tom Boeckenhauer"/>
    <x v="0"/>
    <x v="51"/>
    <x v="42"/>
    <x v="0"/>
    <n v="98103"/>
    <x v="0"/>
    <x v="4"/>
    <s v="OFF-PA-10004243"/>
    <x v="2"/>
    <x v="13"/>
    <s v="Xerox 1939"/>
    <n v="37.94"/>
    <n v="2"/>
    <n v="0"/>
    <n v="18.211199999999998"/>
    <n v="3.72"/>
    <x v="1"/>
  </r>
  <r>
    <s v="US-2011-140452"/>
    <x v="108"/>
    <d v="2019-12-10T00:00:00"/>
    <x v="3"/>
    <s v="BK-11260"/>
    <s v="Berenike Kampe"/>
    <x v="0"/>
    <x v="21"/>
    <x v="19"/>
    <x v="0"/>
    <n v="60610"/>
    <x v="0"/>
    <x v="2"/>
    <s v="TEC-PH-10000307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s v="Toby Gnade"/>
    <x v="0"/>
    <x v="1791"/>
    <x v="276"/>
    <x v="0"/>
    <n v="85204"/>
    <x v="0"/>
    <x v="4"/>
    <s v="FUR-CH-10004287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s v="Cindy Schnelling"/>
    <x v="1"/>
    <x v="13"/>
    <x v="107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s v="Neil Französisch"/>
    <x v="2"/>
    <x v="1821"/>
    <x v="371"/>
    <x v="29"/>
    <m/>
    <x v="6"/>
    <x v="12"/>
    <s v="OFF-KLE-10004112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x v="3"/>
    <s v="BF-1080"/>
    <s v="Bart Folk"/>
    <x v="0"/>
    <x v="795"/>
    <x v="397"/>
    <x v="80"/>
    <m/>
    <x v="3"/>
    <x v="3"/>
    <s v="TEC-CIS-10001938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s v="Tim Brockman"/>
    <x v="0"/>
    <x v="2948"/>
    <x v="954"/>
    <x v="52"/>
    <m/>
    <x v="4"/>
    <x v="7"/>
    <s v="TEC-STA-10003065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s v="Darren Koutras"/>
    <x v="0"/>
    <x v="402"/>
    <x v="257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x v="3"/>
    <s v="PO-18850"/>
    <s v="Patrick O'Brill"/>
    <x v="0"/>
    <x v="24"/>
    <x v="22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s v="Liz Preis"/>
    <x v="0"/>
    <x v="958"/>
    <x v="99"/>
    <x v="38"/>
    <m/>
    <x v="5"/>
    <x v="2"/>
    <s v="OFF-PA-10002944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x v="2"/>
    <s v="CR-12730"/>
    <s v="Craig Reiter"/>
    <x v="0"/>
    <x v="361"/>
    <x v="241"/>
    <x v="32"/>
    <m/>
    <x v="5"/>
    <x v="5"/>
    <s v="TEC-AC-1000443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s v="Gary Hansen"/>
    <x v="2"/>
    <x v="15"/>
    <x v="14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s v="Natalie Fritzler"/>
    <x v="0"/>
    <x v="1071"/>
    <x v="14"/>
    <x v="9"/>
    <m/>
    <x v="2"/>
    <x v="2"/>
    <s v="OFF-AR-10004492"/>
    <x v="2"/>
    <x v="12"/>
    <s v="BIC Canvas, Blue"/>
    <n v="107.39999999999999"/>
    <n v="2"/>
    <n v="0"/>
    <n v="8.58"/>
    <n v="3.71"/>
    <x v="1"/>
  </r>
  <r>
    <s v="ES-2012-1834982"/>
    <x v="289"/>
    <d v="2020-08-11T00:00:00"/>
    <x v="1"/>
    <s v="CC-12550"/>
    <s v="Clay Cheatham"/>
    <x v="0"/>
    <x v="259"/>
    <x v="75"/>
    <x v="9"/>
    <m/>
    <x v="2"/>
    <x v="2"/>
    <s v="OFF-EN-10003977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s v="Bill Donatelli"/>
    <x v="0"/>
    <x v="2020"/>
    <x v="736"/>
    <x v="33"/>
    <m/>
    <x v="2"/>
    <x v="2"/>
    <s v="OFF-FA-10004605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s v="John Grady"/>
    <x v="1"/>
    <x v="1329"/>
    <x v="81"/>
    <x v="9"/>
    <m/>
    <x v="2"/>
    <x v="2"/>
    <s v="OFF-PA-10004429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x v="3"/>
    <s v="MB-18085"/>
    <s v="Mick Brown"/>
    <x v="0"/>
    <x v="819"/>
    <x v="31"/>
    <x v="13"/>
    <m/>
    <x v="2"/>
    <x v="9"/>
    <s v="OFF-AR-10003113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s v="Sylvia Foulston"/>
    <x v="1"/>
    <x v="417"/>
    <x v="31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s v="Emily Phan"/>
    <x v="0"/>
    <x v="127"/>
    <x v="58"/>
    <x v="2"/>
    <m/>
    <x v="2"/>
    <x v="2"/>
    <s v="TEC-AC-10001441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s v="Paul Gonzalez"/>
    <x v="0"/>
    <x v="2900"/>
    <x v="352"/>
    <x v="2"/>
    <m/>
    <x v="2"/>
    <x v="2"/>
    <s v="OFF-PA-10003037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s v="Bryan Spruell"/>
    <x v="2"/>
    <x v="1637"/>
    <x v="1"/>
    <x v="1"/>
    <m/>
    <x v="1"/>
    <x v="1"/>
    <s v="OFF-BI-10003806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s v="Sally Hughsby"/>
    <x v="1"/>
    <x v="2945"/>
    <x v="128"/>
    <x v="8"/>
    <m/>
    <x v="1"/>
    <x v="8"/>
    <s v="OFF-LA-10000668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s v="Anne Pryor"/>
    <x v="2"/>
    <x v="176"/>
    <x v="41"/>
    <x v="17"/>
    <m/>
    <x v="1"/>
    <x v="6"/>
    <s v="FUR-FU-10003605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s v="Matthew Grinstein"/>
    <x v="2"/>
    <x v="406"/>
    <x v="258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s v="Matthew Clasen"/>
    <x v="1"/>
    <x v="2090"/>
    <x v="13"/>
    <x v="8"/>
    <m/>
    <x v="1"/>
    <x v="8"/>
    <s v="OFF-ST-10003606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s v="Joni Blumstein"/>
    <x v="0"/>
    <x v="764"/>
    <x v="144"/>
    <x v="20"/>
    <m/>
    <x v="1"/>
    <x v="11"/>
    <s v="OFF-BI-10000928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s v="George Bell"/>
    <x v="1"/>
    <x v="1567"/>
    <x v="0"/>
    <x v="0"/>
    <n v="13021"/>
    <x v="0"/>
    <x v="0"/>
    <s v="OFF-PA-10002250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s v="Michael Nguyen"/>
    <x v="0"/>
    <x v="1424"/>
    <x v="302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x v="3"/>
    <s v="BE-11455"/>
    <s v="Brad Eason"/>
    <x v="2"/>
    <x v="367"/>
    <x v="107"/>
    <x v="0"/>
    <n v="44052"/>
    <x v="0"/>
    <x v="0"/>
    <s v="OFF-PA-10002581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s v="Frank Merwin"/>
    <x v="2"/>
    <x v="2271"/>
    <x v="84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s v="Parhena Norris"/>
    <x v="2"/>
    <x v="1151"/>
    <x v="480"/>
    <x v="0"/>
    <n v="37211"/>
    <x v="0"/>
    <x v="5"/>
    <s v="OFF-AR-10004078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s v="Cynthia Voltz"/>
    <x v="1"/>
    <x v="810"/>
    <x v="202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s v="Bradley Nguyen"/>
    <x v="0"/>
    <x v="923"/>
    <x v="444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s v="Craig Reiter"/>
    <x v="0"/>
    <x v="1623"/>
    <x v="638"/>
    <x v="124"/>
    <m/>
    <x v="4"/>
    <x v="7"/>
    <s v="OFF-AME-10000244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s v="Andrew Allen"/>
    <x v="0"/>
    <x v="2650"/>
    <x v="885"/>
    <x v="56"/>
    <m/>
    <x v="3"/>
    <x v="3"/>
    <s v="OFF-ACC-10000497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s v="Mary O'Rourke"/>
    <x v="0"/>
    <x v="2236"/>
    <x v="587"/>
    <x v="7"/>
    <m/>
    <x v="5"/>
    <x v="5"/>
    <s v="OFF-PA-10001456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s v="Jennifer Braxton"/>
    <x v="1"/>
    <x v="210"/>
    <x v="151"/>
    <x v="50"/>
    <m/>
    <x v="5"/>
    <x v="10"/>
    <s v="OFF-BI-10000814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x v="1"/>
    <s v="MD-17350"/>
    <s v="Maribeth Dona"/>
    <x v="0"/>
    <x v="95"/>
    <x v="76"/>
    <x v="32"/>
    <m/>
    <x v="5"/>
    <x v="5"/>
    <s v="OFF-BI-10001362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x v="3"/>
    <s v="EH-13765"/>
    <s v="Edward Hooks"/>
    <x v="1"/>
    <x v="769"/>
    <x v="248"/>
    <x v="72"/>
    <m/>
    <x v="2"/>
    <x v="9"/>
    <s v="TEC-AC-10002017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s v="Noel Staavos"/>
    <x v="1"/>
    <x v="3207"/>
    <x v="31"/>
    <x v="13"/>
    <m/>
    <x v="2"/>
    <x v="9"/>
    <s v="OFF-BI-1000044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s v="Magdelene Morse"/>
    <x v="0"/>
    <x v="3423"/>
    <x v="265"/>
    <x v="9"/>
    <m/>
    <x v="2"/>
    <x v="2"/>
    <s v="OFF-PA-10002196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s v="John Castell"/>
    <x v="0"/>
    <x v="1619"/>
    <x v="31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s v="Christopher Martinez"/>
    <x v="0"/>
    <x v="1951"/>
    <x v="127"/>
    <x v="8"/>
    <m/>
    <x v="1"/>
    <x v="8"/>
    <s v="OFF-BI-10000206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s v="Ben Wallace"/>
    <x v="0"/>
    <x v="167"/>
    <x v="37"/>
    <x v="17"/>
    <m/>
    <x v="1"/>
    <x v="6"/>
    <s v="OFF-PA-10003303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s v="Darren Koutras"/>
    <x v="0"/>
    <x v="903"/>
    <x v="56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s v="Scot Coram"/>
    <x v="1"/>
    <x v="1127"/>
    <x v="29"/>
    <x v="0"/>
    <n v="76017"/>
    <x v="0"/>
    <x v="2"/>
    <s v="OFF-AR-10000588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s v="Neola Schneider"/>
    <x v="0"/>
    <x v="1428"/>
    <x v="7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s v="Christine Phan"/>
    <x v="1"/>
    <x v="0"/>
    <x v="0"/>
    <x v="0"/>
    <n v="10024"/>
    <x v="0"/>
    <x v="0"/>
    <s v="OFF-PA-10000919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s v="Jason Fortune-"/>
    <x v="0"/>
    <x v="51"/>
    <x v="42"/>
    <x v="0"/>
    <n v="98103"/>
    <x v="0"/>
    <x v="4"/>
    <s v="FUR-FU-10000076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s v="Nat Carroll"/>
    <x v="0"/>
    <x v="842"/>
    <x v="414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s v="Eugene Moren"/>
    <x v="2"/>
    <x v="157"/>
    <x v="117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s v="Mike Vittorini"/>
    <x v="0"/>
    <x v="28"/>
    <x v="7"/>
    <x v="0"/>
    <n v="90045"/>
    <x v="0"/>
    <x v="4"/>
    <s v="OFF-LA-10000081"/>
    <x v="2"/>
    <x v="16"/>
    <s v="Avery 496"/>
    <n v="22.5"/>
    <n v="6"/>
    <n v="0"/>
    <n v="10.799999999999999"/>
    <n v="3.7"/>
    <x v="0"/>
  </r>
  <r>
    <s v="CA-2014-166926"/>
    <x v="466"/>
    <d v="2022-12-09T00:00:00"/>
    <x v="3"/>
    <s v="SO-20335"/>
    <s v="Sean O'Donnell"/>
    <x v="0"/>
    <x v="51"/>
    <x v="42"/>
    <x v="0"/>
    <n v="98105"/>
    <x v="0"/>
    <x v="4"/>
    <s v="OFF-PA-10001593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s v="Theone Pippenger"/>
    <x v="0"/>
    <x v="473"/>
    <x v="120"/>
    <x v="41"/>
    <m/>
    <x v="3"/>
    <x v="3"/>
    <s v="OFF-ENE-10002784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s v="Liz Willingham"/>
    <x v="0"/>
    <x v="465"/>
    <x v="279"/>
    <x v="52"/>
    <m/>
    <x v="4"/>
    <x v="7"/>
    <s v="FUR-TEN-10003879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s v="Barry Pond"/>
    <x v="1"/>
    <x v="465"/>
    <x v="279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s v="Marina Lichtenstein"/>
    <x v="1"/>
    <x v="580"/>
    <x v="335"/>
    <x v="28"/>
    <m/>
    <x v="3"/>
    <x v="3"/>
    <s v="OFF-SAN-1000087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s v="Ralph Arnett"/>
    <x v="0"/>
    <x v="2606"/>
    <x v="879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x v="0"/>
    <s v="LC-7050"/>
    <s v="Liz Carlisle"/>
    <x v="0"/>
    <x v="80"/>
    <x v="66"/>
    <x v="28"/>
    <m/>
    <x v="3"/>
    <x v="3"/>
    <s v="OFF-ACC-10002167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s v="Khloe Miller"/>
    <x v="0"/>
    <x v="1868"/>
    <x v="693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s v="Karen Bern"/>
    <x v="1"/>
    <x v="25"/>
    <x v="23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x v="2"/>
    <s v="AA-10375"/>
    <s v="Allen Armold"/>
    <x v="0"/>
    <x v="1269"/>
    <x v="535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s v="Roy Phan"/>
    <x v="1"/>
    <x v="30"/>
    <x v="27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s v="Delfina Latchford"/>
    <x v="0"/>
    <x v="1315"/>
    <x v="392"/>
    <x v="100"/>
    <m/>
    <x v="5"/>
    <x v="2"/>
    <s v="OFF-AR-10001495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x v="1"/>
    <s v="EH-13765"/>
    <s v="Edward Hooks"/>
    <x v="1"/>
    <x v="2089"/>
    <x v="226"/>
    <x v="14"/>
    <m/>
    <x v="5"/>
    <x v="9"/>
    <s v="OFF-ST-1000305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x v="3"/>
    <s v="RC-19825"/>
    <s v="Roy Collins"/>
    <x v="0"/>
    <x v="468"/>
    <x v="282"/>
    <x v="14"/>
    <m/>
    <x v="5"/>
    <x v="9"/>
    <s v="OFF-EN-10002674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s v="Pierre Wener"/>
    <x v="0"/>
    <x v="30"/>
    <x v="27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s v="Dorothy Dickinson"/>
    <x v="0"/>
    <x v="2685"/>
    <x v="91"/>
    <x v="7"/>
    <m/>
    <x v="5"/>
    <x v="5"/>
    <s v="OFF-BI-10000136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s v="Dan Lawera"/>
    <x v="0"/>
    <x v="92"/>
    <x v="73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s v="Corinna Mitchell"/>
    <x v="2"/>
    <x v="769"/>
    <x v="248"/>
    <x v="72"/>
    <m/>
    <x v="2"/>
    <x v="9"/>
    <s v="OFF-ST-10002399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s v="Pauline Webber"/>
    <x v="1"/>
    <x v="2597"/>
    <x v="197"/>
    <x v="17"/>
    <m/>
    <x v="1"/>
    <x v="6"/>
    <s v="OFF-AR-10000539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x v="3"/>
    <s v="AF-10885"/>
    <s v="Art Foster"/>
    <x v="0"/>
    <x v="843"/>
    <x v="415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s v="Jennifer Patt"/>
    <x v="1"/>
    <x v="137"/>
    <x v="105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s v="Steven Roelle"/>
    <x v="2"/>
    <x v="386"/>
    <x v="94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s v="Mick Hernandez"/>
    <x v="2"/>
    <x v="5"/>
    <x v="1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s v="Sally Hughsby"/>
    <x v="1"/>
    <x v="113"/>
    <x v="87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s v="Anna Andreadi"/>
    <x v="0"/>
    <x v="200"/>
    <x v="144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s v="Richard Bierner"/>
    <x v="0"/>
    <x v="320"/>
    <x v="200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s v="Speros Goranitis"/>
    <x v="0"/>
    <x v="296"/>
    <x v="155"/>
    <x v="4"/>
    <m/>
    <x v="1"/>
    <x v="1"/>
    <s v="OFF-BI-10003919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s v="Patrick O'Brill"/>
    <x v="0"/>
    <x v="296"/>
    <x v="155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s v="Katherine Murray"/>
    <x v="2"/>
    <x v="271"/>
    <x v="9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s v="Neola Schneider"/>
    <x v="0"/>
    <x v="794"/>
    <x v="29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s v="Max Ludwig"/>
    <x v="2"/>
    <x v="1254"/>
    <x v="9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x v="3"/>
    <s v="RH-19600"/>
    <s v="Rob Haberlin"/>
    <x v="0"/>
    <x v="2190"/>
    <x v="19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s v="Keith Dawkins"/>
    <x v="1"/>
    <x v="567"/>
    <x v="9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s v="James Galang"/>
    <x v="0"/>
    <x v="70"/>
    <x v="57"/>
    <x v="0"/>
    <n v="30318"/>
    <x v="0"/>
    <x v="5"/>
    <s v="OFF-PA-10003971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s v="Kalyca Meade"/>
    <x v="1"/>
    <x v="1218"/>
    <x v="7"/>
    <x v="0"/>
    <n v="94086"/>
    <x v="0"/>
    <x v="4"/>
    <s v="OFF-LA-10003498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s v="George Zrebassa"/>
    <x v="1"/>
    <x v="795"/>
    <x v="397"/>
    <x v="80"/>
    <m/>
    <x v="3"/>
    <x v="3"/>
    <s v="TEC-SAM-10003520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x v="1"/>
    <s v="MM-7260"/>
    <s v="Magdelene Morse"/>
    <x v="0"/>
    <x v="12"/>
    <x v="11"/>
    <x v="6"/>
    <m/>
    <x v="4"/>
    <x v="7"/>
    <s v="OFF-BOS-10004950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s v="Daniel Lacy"/>
    <x v="0"/>
    <x v="1486"/>
    <x v="607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x v="1"/>
    <s v="LH-16900"/>
    <s v="Lena Hernandez"/>
    <x v="0"/>
    <x v="203"/>
    <x v="146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s v="Harold Pawlan"/>
    <x v="2"/>
    <x v="187"/>
    <x v="135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s v="Daniel Lacy"/>
    <x v="0"/>
    <x v="2031"/>
    <x v="315"/>
    <x v="7"/>
    <m/>
    <x v="5"/>
    <x v="5"/>
    <s v="TEC-AC-10004379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x v="3"/>
    <s v="LT-16765"/>
    <s v="Larry Tron"/>
    <x v="0"/>
    <x v="216"/>
    <x v="146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s v="Susan Pistek"/>
    <x v="0"/>
    <x v="2997"/>
    <x v="393"/>
    <x v="7"/>
    <m/>
    <x v="5"/>
    <x v="5"/>
    <s v="OFF-PA-10002563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s v="Roger Demir"/>
    <x v="0"/>
    <x v="3424"/>
    <x v="1057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s v="Greg Matthias"/>
    <x v="0"/>
    <x v="1104"/>
    <x v="294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s v="Mike Gockenbach"/>
    <x v="0"/>
    <x v="2141"/>
    <x v="766"/>
    <x v="83"/>
    <m/>
    <x v="5"/>
    <x v="2"/>
    <s v="OFF-PA-10002767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s v="Penelope Sewall"/>
    <x v="2"/>
    <x v="962"/>
    <x v="454"/>
    <x v="100"/>
    <m/>
    <x v="5"/>
    <x v="2"/>
    <s v="OFF-AP-10004113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x v="3"/>
    <s v="JK-15730"/>
    <s v="Joe Kamberova"/>
    <x v="0"/>
    <x v="68"/>
    <x v="31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x v="2"/>
    <s v="VM-21685"/>
    <s v="Valerie Mitchum"/>
    <x v="2"/>
    <x v="1148"/>
    <x v="14"/>
    <x v="9"/>
    <m/>
    <x v="2"/>
    <x v="2"/>
    <s v="OFF-BI-1000190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x v="0"/>
    <s v="NF-18385"/>
    <s v="Natalie Fritzler"/>
    <x v="0"/>
    <x v="3197"/>
    <x v="14"/>
    <x v="9"/>
    <m/>
    <x v="2"/>
    <x v="2"/>
    <s v="OFF-LA-10001831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s v="Brenda Bowman"/>
    <x v="1"/>
    <x v="350"/>
    <x v="235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x v="3"/>
    <s v="JG-15805"/>
    <s v="John Grady"/>
    <x v="1"/>
    <x v="311"/>
    <x v="208"/>
    <x v="10"/>
    <m/>
    <x v="2"/>
    <x v="5"/>
    <s v="OFF-BI-10003650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s v="Stuart Calhoun"/>
    <x v="0"/>
    <x v="3"/>
    <x v="3"/>
    <x v="2"/>
    <m/>
    <x v="2"/>
    <x v="2"/>
    <s v="TEC-AC-10000929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s v="Helen Wasserman"/>
    <x v="1"/>
    <x v="483"/>
    <x v="143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s v="Jim Radford"/>
    <x v="0"/>
    <x v="867"/>
    <x v="31"/>
    <x v="13"/>
    <m/>
    <x v="2"/>
    <x v="9"/>
    <s v="OFF-LA-10004832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s v="Barry Pond"/>
    <x v="1"/>
    <x v="68"/>
    <x v="31"/>
    <x v="13"/>
    <m/>
    <x v="2"/>
    <x v="9"/>
    <s v="OFF-AR-10004115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s v="Corey Roper"/>
    <x v="2"/>
    <x v="424"/>
    <x v="265"/>
    <x v="9"/>
    <m/>
    <x v="2"/>
    <x v="2"/>
    <s v="OFF-AR-10000091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s v="Brian Derr"/>
    <x v="0"/>
    <x v="259"/>
    <x v="75"/>
    <x v="9"/>
    <m/>
    <x v="2"/>
    <x v="2"/>
    <s v="FUR-FU-10000072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s v="Jeremy Farry"/>
    <x v="0"/>
    <x v="1842"/>
    <x v="58"/>
    <x v="2"/>
    <m/>
    <x v="2"/>
    <x v="2"/>
    <s v="OFF-ST-10004097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s v="Lela Donovan"/>
    <x v="1"/>
    <x v="138"/>
    <x v="106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x v="2"/>
    <s v="VP-21730"/>
    <s v="Victor Preis"/>
    <x v="2"/>
    <x v="2378"/>
    <x v="65"/>
    <x v="20"/>
    <m/>
    <x v="1"/>
    <x v="11"/>
    <s v="FUR-CH-10002412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s v="Tom Stivers"/>
    <x v="1"/>
    <x v="238"/>
    <x v="170"/>
    <x v="55"/>
    <m/>
    <x v="1"/>
    <x v="11"/>
    <s v="OFF-LA-10003236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s v="Denise Leinenbach"/>
    <x v="0"/>
    <x v="104"/>
    <x v="82"/>
    <x v="1"/>
    <m/>
    <x v="1"/>
    <x v="1"/>
    <s v="OFF-PA-10002974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x v="3"/>
    <s v="DA-13450"/>
    <s v="Dianna Arnett"/>
    <x v="2"/>
    <x v="217"/>
    <x v="155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s v="Ralph Kennedy"/>
    <x v="0"/>
    <x v="1834"/>
    <x v="172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x v="3"/>
    <s v="DJ-13510"/>
    <s v="Don Jones"/>
    <x v="1"/>
    <x v="165"/>
    <x v="7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s v="Muhammed Yedwab"/>
    <x v="1"/>
    <x v="21"/>
    <x v="19"/>
    <x v="0"/>
    <n v="60623"/>
    <x v="0"/>
    <x v="2"/>
    <s v="TEC-AC-10004353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x v="3"/>
    <s v="LP-17080"/>
    <s v="Liz Pelletier"/>
    <x v="0"/>
    <x v="165"/>
    <x v="7"/>
    <x v="0"/>
    <n v="94110"/>
    <x v="0"/>
    <x v="4"/>
    <s v="FUR-FU-10001934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x v="3"/>
    <s v="DF-3135"/>
    <s v="David Flashing"/>
    <x v="0"/>
    <x v="80"/>
    <x v="66"/>
    <x v="28"/>
    <m/>
    <x v="3"/>
    <x v="3"/>
    <s v="OFF-STO-10002026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s v="Grant Thornton"/>
    <x v="1"/>
    <x v="1265"/>
    <x v="533"/>
    <x v="113"/>
    <m/>
    <x v="3"/>
    <x v="3"/>
    <s v="FUR-HON-10001622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s v="Frank Olsen"/>
    <x v="0"/>
    <x v="161"/>
    <x v="120"/>
    <x v="41"/>
    <m/>
    <x v="3"/>
    <x v="3"/>
    <s v="OFF-ELD-10003038"/>
    <x v="2"/>
    <x v="10"/>
    <s v="Eldon Shelving, Blue"/>
    <n v="48.42"/>
    <n v="1"/>
    <n v="0"/>
    <n v="13.049999999999999"/>
    <n v="3.68"/>
    <x v="2"/>
  </r>
  <r>
    <s v="UP-2012-8840"/>
    <x v="1325"/>
    <d v="2020-09-15T00:00:00"/>
    <x v="3"/>
    <s v="PC-8745"/>
    <s v="Pamela Coakley"/>
    <x v="1"/>
    <x v="904"/>
    <x v="440"/>
    <x v="26"/>
    <m/>
    <x v="4"/>
    <x v="7"/>
    <s v="OFF-STI-10003148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s v="Alyssa Tate"/>
    <x v="2"/>
    <x v="89"/>
    <x v="71"/>
    <x v="19"/>
    <m/>
    <x v="3"/>
    <x v="3"/>
    <s v="OFF-FEL-10002399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s v="Ben Ferrer"/>
    <x v="2"/>
    <x v="729"/>
    <x v="18"/>
    <x v="12"/>
    <m/>
    <x v="4"/>
    <x v="7"/>
    <s v="OFF-KLE-10004771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s v="Tony Chapman"/>
    <x v="2"/>
    <x v="465"/>
    <x v="279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s v="Andrew Gjertsen"/>
    <x v="1"/>
    <x v="180"/>
    <x v="131"/>
    <x v="41"/>
    <m/>
    <x v="3"/>
    <x v="3"/>
    <s v="OFF-TEN-10001160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s v="Steven Ward"/>
    <x v="1"/>
    <x v="2089"/>
    <x v="226"/>
    <x v="14"/>
    <m/>
    <x v="5"/>
    <x v="9"/>
    <s v="OFF-FA-10001476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x v="3"/>
    <s v="AH-10195"/>
    <s v="Alan Haines"/>
    <x v="1"/>
    <x v="1463"/>
    <x v="212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s v="Janet Molinari"/>
    <x v="1"/>
    <x v="1418"/>
    <x v="334"/>
    <x v="50"/>
    <m/>
    <x v="5"/>
    <x v="10"/>
    <s v="OFF-PA-1000402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s v="Shirley Jackson"/>
    <x v="0"/>
    <x v="130"/>
    <x v="99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s v="Liz Preis"/>
    <x v="0"/>
    <x v="774"/>
    <x v="392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s v="Alan Schoenberger"/>
    <x v="1"/>
    <x v="774"/>
    <x v="392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x v="1"/>
    <s v="MG-17875"/>
    <s v="Michael Grace"/>
    <x v="2"/>
    <x v="1698"/>
    <x v="659"/>
    <x v="89"/>
    <m/>
    <x v="5"/>
    <x v="5"/>
    <s v="OFF-EN-1000451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x v="3"/>
    <s v="BP-11290"/>
    <s v="Beth Paige"/>
    <x v="0"/>
    <x v="747"/>
    <x v="58"/>
    <x v="2"/>
    <m/>
    <x v="2"/>
    <x v="2"/>
    <s v="OFF-EN-1000120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s v="Adam Shillingsburg"/>
    <x v="0"/>
    <x v="101"/>
    <x v="80"/>
    <x v="2"/>
    <m/>
    <x v="2"/>
    <x v="2"/>
    <s v="OFF-ST-10004317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s v="Yoseph Carroll"/>
    <x v="1"/>
    <x v="1354"/>
    <x v="75"/>
    <x v="9"/>
    <m/>
    <x v="2"/>
    <x v="2"/>
    <s v="OFF-LA-10004727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s v="Michael Kennedy"/>
    <x v="1"/>
    <x v="953"/>
    <x v="14"/>
    <x v="9"/>
    <m/>
    <x v="2"/>
    <x v="2"/>
    <s v="OFF-AR-10002640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s v="Thomas Seio"/>
    <x v="1"/>
    <x v="412"/>
    <x v="216"/>
    <x v="10"/>
    <m/>
    <x v="2"/>
    <x v="5"/>
    <s v="FUR-FU-10000295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s v="Patrick O'Donnell"/>
    <x v="0"/>
    <x v="226"/>
    <x v="162"/>
    <x v="1"/>
    <m/>
    <x v="1"/>
    <x v="1"/>
    <s v="OFF-BI-10003018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x v="1"/>
    <s v="SF-20200"/>
    <s v="Sarah Foster"/>
    <x v="0"/>
    <x v="5"/>
    <x v="1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s v="Michael Grace"/>
    <x v="2"/>
    <x v="797"/>
    <x v="65"/>
    <x v="20"/>
    <m/>
    <x v="1"/>
    <x v="11"/>
    <s v="OFF-AR-10001922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s v="Matt Collins"/>
    <x v="0"/>
    <x v="113"/>
    <x v="87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s v="Cyra Reiten"/>
    <x v="2"/>
    <x v="0"/>
    <x v="0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s v="Jason Gross"/>
    <x v="1"/>
    <x v="157"/>
    <x v="107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x v="0"/>
    <s v="LS-17245"/>
    <s v="Lynn Smith"/>
    <x v="0"/>
    <x v="2100"/>
    <x v="0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s v="Kimberly Carter"/>
    <x v="1"/>
    <x v="646"/>
    <x v="15"/>
    <x v="0"/>
    <n v="40214"/>
    <x v="0"/>
    <x v="5"/>
    <s v="OFF-SU-10004498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s v="Ken Dana"/>
    <x v="1"/>
    <x v="28"/>
    <x v="7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x v="2"/>
    <s v="MW-18220"/>
    <s v="Mitch Webber"/>
    <x v="0"/>
    <x v="0"/>
    <x v="0"/>
    <x v="0"/>
    <n v="10011"/>
    <x v="0"/>
    <x v="0"/>
    <s v="OFF-AP-10003842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s v="Jill Fjeld"/>
    <x v="0"/>
    <x v="2387"/>
    <x v="154"/>
    <x v="52"/>
    <m/>
    <x v="4"/>
    <x v="7"/>
    <s v="OFF-STA-10001895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s v="Roland Schwarz"/>
    <x v="1"/>
    <x v="2846"/>
    <x v="120"/>
    <x v="41"/>
    <m/>
    <x v="3"/>
    <x v="3"/>
    <s v="OFF-ELD-10000024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s v="Todd Boyes"/>
    <x v="1"/>
    <x v="1063"/>
    <x v="483"/>
    <x v="56"/>
    <m/>
    <x v="3"/>
    <x v="3"/>
    <s v="OFF-WIL-10000777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s v="George Ashbrook"/>
    <x v="0"/>
    <x v="89"/>
    <x v="71"/>
    <x v="19"/>
    <m/>
    <x v="3"/>
    <x v="3"/>
    <s v="OFF-CAR-10000202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s v="Alex Russell"/>
    <x v="1"/>
    <x v="469"/>
    <x v="103"/>
    <x v="6"/>
    <m/>
    <x v="4"/>
    <x v="7"/>
    <s v="OFF-GLO-10003496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s v="Jesus Ocampo"/>
    <x v="2"/>
    <x v="995"/>
    <x v="464"/>
    <x v="105"/>
    <m/>
    <x v="3"/>
    <x v="3"/>
    <s v="OFF-BIC-10004557"/>
    <x v="2"/>
    <x v="12"/>
    <s v="BIC Canvas, Blue"/>
    <n v="53.699999999999996"/>
    <n v="1"/>
    <n v="0"/>
    <n v="4.29"/>
    <n v="3.67"/>
    <x v="1"/>
  </r>
  <r>
    <s v="TU-2014-3690"/>
    <x v="618"/>
    <d v="2022-10-04T00:00:00"/>
    <x v="3"/>
    <s v="EM-4140"/>
    <s v="Eugene Moren"/>
    <x v="2"/>
    <x v="1803"/>
    <x v="509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s v="Maureen Gastineau"/>
    <x v="2"/>
    <x v="215"/>
    <x v="154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s v="Vivek Sundaresam"/>
    <x v="0"/>
    <x v="2347"/>
    <x v="819"/>
    <x v="19"/>
    <m/>
    <x v="3"/>
    <x v="3"/>
    <s v="OFF-IBI-10000440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s v="Nat Gilpin"/>
    <x v="1"/>
    <x v="316"/>
    <x v="212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x v="1"/>
    <s v="SS-20140"/>
    <s v="Saphhira Shifley"/>
    <x v="1"/>
    <x v="1315"/>
    <x v="392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s v="Janet Lee"/>
    <x v="0"/>
    <x v="62"/>
    <x v="51"/>
    <x v="14"/>
    <m/>
    <x v="5"/>
    <x v="9"/>
    <s v="OFF-FA-1000300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x v="2"/>
    <s v="RL-19615"/>
    <s v="Rob Lucas"/>
    <x v="0"/>
    <x v="1253"/>
    <x v="205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s v="Tonja Turnell"/>
    <x v="2"/>
    <x v="3155"/>
    <x v="653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s v="Steven Cartwright"/>
    <x v="0"/>
    <x v="441"/>
    <x v="269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s v="Helen Abelman"/>
    <x v="0"/>
    <x v="704"/>
    <x v="191"/>
    <x v="14"/>
    <m/>
    <x v="5"/>
    <x v="9"/>
    <s v="OFF-PA-1000237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s v="Larry Blacks"/>
    <x v="0"/>
    <x v="30"/>
    <x v="27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s v="Ken Heidel"/>
    <x v="1"/>
    <x v="735"/>
    <x v="345"/>
    <x v="2"/>
    <m/>
    <x v="2"/>
    <x v="2"/>
    <s v="OFF-EN-1000246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x v="3"/>
    <s v="PG-18895"/>
    <s v="Paul Gonzalez"/>
    <x v="0"/>
    <x v="1471"/>
    <x v="16"/>
    <x v="10"/>
    <m/>
    <x v="2"/>
    <x v="5"/>
    <s v="OFF-BI-10001253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s v="Michael Dominguez"/>
    <x v="1"/>
    <x v="2727"/>
    <x v="800"/>
    <x v="10"/>
    <m/>
    <x v="2"/>
    <x v="5"/>
    <s v="OFF-AR-10003384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s v="Barry Weirich"/>
    <x v="0"/>
    <x v="892"/>
    <x v="435"/>
    <x v="10"/>
    <m/>
    <x v="2"/>
    <x v="5"/>
    <s v="TEC-AC-10001402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s v="Jennifer Braxton"/>
    <x v="1"/>
    <x v="654"/>
    <x v="250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x v="1"/>
    <s v="MP-18175"/>
    <s v="Mike Pelletier"/>
    <x v="2"/>
    <x v="736"/>
    <x v="58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s v="Rick Wilson"/>
    <x v="1"/>
    <x v="90"/>
    <x v="44"/>
    <x v="1"/>
    <m/>
    <x v="1"/>
    <x v="1"/>
    <s v="OFF-AR-10000054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s v="Arthur Wiediger"/>
    <x v="2"/>
    <x v="1965"/>
    <x v="118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s v="Chloris Kastensmidt"/>
    <x v="0"/>
    <x v="83"/>
    <x v="69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x v="3"/>
    <s v="MG-17875"/>
    <s v="Michael Grace"/>
    <x v="2"/>
    <x v="1997"/>
    <x v="2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s v="Helen Abelman"/>
    <x v="0"/>
    <x v="164"/>
    <x v="36"/>
    <x v="8"/>
    <m/>
    <x v="1"/>
    <x v="8"/>
    <s v="TEC-PH-10003075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s v="Tamara Dahlen"/>
    <x v="0"/>
    <x v="3425"/>
    <x v="29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s v="Aimee Bixby"/>
    <x v="0"/>
    <x v="794"/>
    <x v="29"/>
    <x v="0"/>
    <n v="75220"/>
    <x v="0"/>
    <x v="2"/>
    <s v="OFF-PA-10003936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s v="Pamela Stobb"/>
    <x v="0"/>
    <x v="77"/>
    <x v="64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x v="3"/>
    <s v="AT-10735"/>
    <s v="Annie Thurman"/>
    <x v="0"/>
    <x v="0"/>
    <x v="0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s v="Erin Mull"/>
    <x v="0"/>
    <x v="3426"/>
    <x v="29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x v="0"/>
    <s v="LB-16795"/>
    <s v="Laurel Beltran"/>
    <x v="2"/>
    <x v="1778"/>
    <x v="7"/>
    <x v="0"/>
    <n v="93030"/>
    <x v="0"/>
    <x v="4"/>
    <s v="OFF-PA-10001357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s v="Sally Hughsby"/>
    <x v="1"/>
    <x v="578"/>
    <x v="90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s v="Sean Braxton"/>
    <x v="1"/>
    <x v="1099"/>
    <x v="495"/>
    <x v="52"/>
    <m/>
    <x v="4"/>
    <x v="7"/>
    <s v="FUR-SAF-10003402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s v="Ken Heidel"/>
    <x v="1"/>
    <x v="1460"/>
    <x v="597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x v="1"/>
    <s v="JL-5175"/>
    <s v="James Lanier"/>
    <x v="2"/>
    <x v="326"/>
    <x v="220"/>
    <x v="43"/>
    <m/>
    <x v="4"/>
    <x v="7"/>
    <s v="OFF-BIC-10000041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s v="Emily Burns"/>
    <x v="0"/>
    <x v="795"/>
    <x v="397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s v="Parhena Norris"/>
    <x v="2"/>
    <x v="309"/>
    <x v="207"/>
    <x v="22"/>
    <m/>
    <x v="4"/>
    <x v="7"/>
    <s v="OFF-STA-10004885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s v="Sanjit Jacobs"/>
    <x v="2"/>
    <x v="507"/>
    <x v="305"/>
    <x v="6"/>
    <m/>
    <x v="4"/>
    <x v="7"/>
    <s v="OFF-ELI-10004597"/>
    <x v="2"/>
    <x v="6"/>
    <s v="Elite Box Cutter, Steel"/>
    <n v="34.29"/>
    <n v="1"/>
    <n v="0"/>
    <n v="13.350000000000001"/>
    <n v="3.66"/>
    <x v="1"/>
  </r>
  <r>
    <s v="SG-2014-9800"/>
    <x v="823"/>
    <d v="2022-07-26T00:00:00"/>
    <x v="1"/>
    <s v="MM-7920"/>
    <s v="Michael Moore"/>
    <x v="0"/>
    <x v="4"/>
    <x v="4"/>
    <x v="3"/>
    <m/>
    <x v="3"/>
    <x v="3"/>
    <s v="OFF-NOV-10000092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x v="2"/>
    <s v="PO-8865"/>
    <s v="Patrick O'Donnell"/>
    <x v="0"/>
    <x v="768"/>
    <x v="390"/>
    <x v="78"/>
    <m/>
    <x v="3"/>
    <x v="3"/>
    <s v="OFF-ACC-1000363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s v="Shahid Shariari"/>
    <x v="0"/>
    <x v="1322"/>
    <x v="429"/>
    <x v="43"/>
    <m/>
    <x v="4"/>
    <x v="7"/>
    <s v="TEC-BEL-10001391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s v="Julie Prescott"/>
    <x v="2"/>
    <x v="929"/>
    <x v="446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x v="3"/>
    <s v="DR-2880"/>
    <s v="Dan Reichenbach"/>
    <x v="1"/>
    <x v="183"/>
    <x v="133"/>
    <x v="45"/>
    <m/>
    <x v="4"/>
    <x v="7"/>
    <s v="FUR-DEF-10000720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s v="Maureen Gastineau"/>
    <x v="2"/>
    <x v="1522"/>
    <x v="615"/>
    <x v="62"/>
    <m/>
    <x v="4"/>
    <x v="7"/>
    <s v="OFF-SAN-10004339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x v="1"/>
    <s v="JB-15400"/>
    <s v="Jennifer Braxton"/>
    <x v="1"/>
    <x v="1269"/>
    <x v="535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x v="1"/>
    <s v="PP-18955"/>
    <s v="Paul Prost"/>
    <x v="2"/>
    <x v="30"/>
    <x v="27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s v="Christopher Martinez"/>
    <x v="0"/>
    <x v="1850"/>
    <x v="139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s v="Kelly Williams"/>
    <x v="0"/>
    <x v="962"/>
    <x v="454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s v="Stephanie Ulpright"/>
    <x v="2"/>
    <x v="823"/>
    <x v="407"/>
    <x v="88"/>
    <m/>
    <x v="5"/>
    <x v="5"/>
    <s v="OFF-SU-10001923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s v="Melanie Seite"/>
    <x v="0"/>
    <x v="2667"/>
    <x v="887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s v="Denny Ordway"/>
    <x v="0"/>
    <x v="306"/>
    <x v="205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s v="Brian Stugart"/>
    <x v="0"/>
    <x v="196"/>
    <x v="141"/>
    <x v="27"/>
    <m/>
    <x v="5"/>
    <x v="2"/>
    <s v="OFF-BI-1000442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s v="Alan Hwang"/>
    <x v="0"/>
    <x v="1401"/>
    <x v="31"/>
    <x v="13"/>
    <m/>
    <x v="2"/>
    <x v="9"/>
    <s v="OFF-BI-10004220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s v="Ted Trevino"/>
    <x v="0"/>
    <x v="1040"/>
    <x v="21"/>
    <x v="13"/>
    <m/>
    <x v="2"/>
    <x v="9"/>
    <s v="OFF-SU-10000822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s v="Sibella Parks"/>
    <x v="1"/>
    <x v="1146"/>
    <x v="507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s v="Larry Blacks"/>
    <x v="0"/>
    <x v="202"/>
    <x v="145"/>
    <x v="31"/>
    <m/>
    <x v="2"/>
    <x v="2"/>
    <s v="OFF-AR-10003012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x v="3"/>
    <s v="MH-17440"/>
    <s v="Mark Haberlin"/>
    <x v="1"/>
    <x v="1193"/>
    <x v="25"/>
    <x v="2"/>
    <m/>
    <x v="2"/>
    <x v="2"/>
    <s v="OFF-AR-10001216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s v="Jack Lebron"/>
    <x v="0"/>
    <x v="2335"/>
    <x v="96"/>
    <x v="33"/>
    <m/>
    <x v="2"/>
    <x v="2"/>
    <s v="OFF-ST-10003111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s v="Sarah Brown"/>
    <x v="0"/>
    <x v="747"/>
    <x v="58"/>
    <x v="2"/>
    <m/>
    <x v="2"/>
    <x v="2"/>
    <s v="OFF-LA-10003827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s v="Larry Tron"/>
    <x v="0"/>
    <x v="329"/>
    <x v="223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x v="3"/>
    <s v="CS-11845"/>
    <s v="Cari Sayre"/>
    <x v="1"/>
    <x v="192"/>
    <x v="198"/>
    <x v="8"/>
    <m/>
    <x v="1"/>
    <x v="8"/>
    <s v="OFF-PA-10002373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s v="Eudokia Martin"/>
    <x v="1"/>
    <x v="209"/>
    <x v="150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s v="Art Ferguson"/>
    <x v="0"/>
    <x v="83"/>
    <x v="69"/>
    <x v="30"/>
    <m/>
    <x v="1"/>
    <x v="11"/>
    <s v="OFF-FA-10000353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s v="John Grady"/>
    <x v="1"/>
    <x v="137"/>
    <x v="105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s v="Duane Benoit"/>
    <x v="0"/>
    <x v="83"/>
    <x v="69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s v="Max Ludwig"/>
    <x v="2"/>
    <x v="300"/>
    <x v="195"/>
    <x v="17"/>
    <m/>
    <x v="1"/>
    <x v="6"/>
    <s v="FUR-FU-10004730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s v="Sarah Brown"/>
    <x v="0"/>
    <x v="137"/>
    <x v="105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s v="Daniel Byrd"/>
    <x v="2"/>
    <x v="850"/>
    <x v="420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s v="Julia West"/>
    <x v="0"/>
    <x v="204"/>
    <x v="119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x v="3"/>
    <s v="MP-18175"/>
    <s v="Mike Pelletier"/>
    <x v="2"/>
    <x v="114"/>
    <x v="7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s v="Patrick Ryan"/>
    <x v="0"/>
    <x v="550"/>
    <x v="7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s v="Bobby Elias"/>
    <x v="0"/>
    <x v="619"/>
    <x v="45"/>
    <x v="0"/>
    <n v="33178"/>
    <x v="0"/>
    <x v="5"/>
    <s v="OFF-PA-10003395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s v="Michelle Lonsdale"/>
    <x v="1"/>
    <x v="1774"/>
    <x v="63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s v="Katherine Hughes"/>
    <x v="0"/>
    <x v="646"/>
    <x v="15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s v="Dave Hallsten"/>
    <x v="1"/>
    <x v="473"/>
    <x v="120"/>
    <x v="41"/>
    <m/>
    <x v="3"/>
    <x v="3"/>
    <s v="OFF-IBI-1000112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s v="Lycoris Saunders"/>
    <x v="0"/>
    <x v="2379"/>
    <x v="826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x v="3"/>
    <s v="AG-300"/>
    <s v="Aleksandra Gannaway"/>
    <x v="1"/>
    <x v="465"/>
    <x v="279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s v="Cari Sayre"/>
    <x v="1"/>
    <x v="760"/>
    <x v="389"/>
    <x v="43"/>
    <m/>
    <x v="4"/>
    <x v="7"/>
    <s v="TEC-NOK-10003560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s v="Katrina Willman"/>
    <x v="0"/>
    <x v="181"/>
    <x v="132"/>
    <x v="44"/>
    <m/>
    <x v="3"/>
    <x v="3"/>
    <s v="TEC-BEL-10000681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s v="Michael Chen"/>
    <x v="0"/>
    <x v="995"/>
    <x v="464"/>
    <x v="105"/>
    <m/>
    <x v="3"/>
    <x v="3"/>
    <s v="OFF-CUI-10003670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s v="Berenike Kampe"/>
    <x v="0"/>
    <x v="3421"/>
    <x v="389"/>
    <x v="43"/>
    <m/>
    <x v="4"/>
    <x v="7"/>
    <s v="OFF-SAN-10002639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x v="3"/>
    <s v="AT-735"/>
    <s v="Annie Thurman"/>
    <x v="0"/>
    <x v="904"/>
    <x v="440"/>
    <x v="26"/>
    <m/>
    <x v="4"/>
    <x v="7"/>
    <s v="OFF-WIL-10000979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s v="Matthew Clasen"/>
    <x v="1"/>
    <x v="304"/>
    <x v="452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s v="Karen Carlisle"/>
    <x v="1"/>
    <x v="1554"/>
    <x v="203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x v="3"/>
    <s v="FP-14320"/>
    <s v="Frank Preis"/>
    <x v="0"/>
    <x v="366"/>
    <x v="23"/>
    <x v="15"/>
    <m/>
    <x v="5"/>
    <x v="2"/>
    <s v="FUR-FU-10004013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x v="1"/>
    <s v="CK-12595"/>
    <s v="Clytie Kelty"/>
    <x v="0"/>
    <x v="2443"/>
    <x v="586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s v="John Huston"/>
    <x v="0"/>
    <x v="336"/>
    <x v="226"/>
    <x v="14"/>
    <m/>
    <x v="5"/>
    <x v="9"/>
    <s v="OFF-FA-10003892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s v="Michael Stewart"/>
    <x v="1"/>
    <x v="1612"/>
    <x v="598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s v="William Brown"/>
    <x v="0"/>
    <x v="711"/>
    <x v="377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x v="2"/>
    <s v="BD-11635"/>
    <s v="Brian Derr"/>
    <x v="0"/>
    <x v="1577"/>
    <x v="204"/>
    <x v="14"/>
    <m/>
    <x v="5"/>
    <x v="9"/>
    <s v="OFF-BI-10001183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x v="3"/>
    <s v="AA-10480"/>
    <s v="Andrew Allen"/>
    <x v="0"/>
    <x v="1158"/>
    <x v="204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s v="Ruben Dartt"/>
    <x v="0"/>
    <x v="1726"/>
    <x v="612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x v="1"/>
    <s v="DW-13585"/>
    <s v="Dorothy Wardle"/>
    <x v="1"/>
    <x v="922"/>
    <x v="81"/>
    <x v="9"/>
    <m/>
    <x v="2"/>
    <x v="2"/>
    <s v="OFF-BI-10002459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s v="Valerie Takahito"/>
    <x v="2"/>
    <x v="144"/>
    <x v="112"/>
    <x v="25"/>
    <m/>
    <x v="2"/>
    <x v="5"/>
    <s v="OFF-FA-10001613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x v="3"/>
    <s v="NC-18340"/>
    <s v="Nat Carroll"/>
    <x v="0"/>
    <x v="739"/>
    <x v="75"/>
    <x v="9"/>
    <m/>
    <x v="2"/>
    <x v="2"/>
    <s v="OFF-BI-10003702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s v="Shaun Weien"/>
    <x v="0"/>
    <x v="137"/>
    <x v="105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s v="Katrina Willman"/>
    <x v="0"/>
    <x v="200"/>
    <x v="144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s v="Steven Ward"/>
    <x v="1"/>
    <x v="288"/>
    <x v="197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x v="3"/>
    <s v="ML-18040"/>
    <s v="Michelle Lonsdale"/>
    <x v="1"/>
    <x v="6"/>
    <x v="5"/>
    <x v="4"/>
    <m/>
    <x v="1"/>
    <x v="1"/>
    <s v="FUR-FU-10001935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s v="Nathan Mautz"/>
    <x v="2"/>
    <x v="0"/>
    <x v="0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s v="Greg Guthrie"/>
    <x v="1"/>
    <x v="3427"/>
    <x v="7"/>
    <x v="0"/>
    <n v="94509"/>
    <x v="0"/>
    <x v="4"/>
    <s v="OFF-PA-10004100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s v="Michael Chen"/>
    <x v="0"/>
    <x v="76"/>
    <x v="552"/>
    <x v="0"/>
    <n v="39212"/>
    <x v="0"/>
    <x v="5"/>
    <s v="FUR-FU-10002045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s v="Maxwell Schwartz"/>
    <x v="0"/>
    <x v="593"/>
    <x v="0"/>
    <x v="0"/>
    <n v="14609"/>
    <x v="0"/>
    <x v="0"/>
    <s v="TEC-PH-100040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s v="Peter Fuller"/>
    <x v="0"/>
    <x v="0"/>
    <x v="0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x v="1"/>
    <s v="TB-21400"/>
    <s v="Tom Boeckenhauer"/>
    <x v="0"/>
    <x v="619"/>
    <x v="45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s v="Thomas Brumley"/>
    <x v="2"/>
    <x v="270"/>
    <x v="187"/>
    <x v="60"/>
    <m/>
    <x v="3"/>
    <x v="3"/>
    <s v="OFF-WIL-10001979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s v="Sarah Brown"/>
    <x v="0"/>
    <x v="181"/>
    <x v="132"/>
    <x v="44"/>
    <m/>
    <x v="3"/>
    <x v="3"/>
    <s v="OFF-ACC-10002220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s v="Candace McMahon"/>
    <x v="1"/>
    <x v="446"/>
    <x v="270"/>
    <x v="11"/>
    <m/>
    <x v="3"/>
    <x v="3"/>
    <s v="OFF-IBI-10004074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s v="Christine Sundaresam"/>
    <x v="0"/>
    <x v="181"/>
    <x v="132"/>
    <x v="44"/>
    <m/>
    <x v="3"/>
    <x v="3"/>
    <s v="OFF-WIL-10002772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x v="3"/>
    <s v="JS-6030"/>
    <s v="Joy Smith"/>
    <x v="0"/>
    <x v="89"/>
    <x v="71"/>
    <x v="19"/>
    <m/>
    <x v="3"/>
    <x v="3"/>
    <s v="FUR-ADV-10003147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s v="Laurel Workman"/>
    <x v="1"/>
    <x v="2273"/>
    <x v="264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x v="3"/>
    <s v="NS-18505"/>
    <s v="Neola Schneider"/>
    <x v="0"/>
    <x v="1916"/>
    <x v="714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s v="Dan Lawera"/>
    <x v="0"/>
    <x v="187"/>
    <x v="135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s v="Ruben Ausman"/>
    <x v="1"/>
    <x v="1026"/>
    <x v="99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x v="3"/>
    <s v="AM-10705"/>
    <s v="Anne McFarland"/>
    <x v="0"/>
    <x v="24"/>
    <x v="22"/>
    <x v="14"/>
    <m/>
    <x v="5"/>
    <x v="9"/>
    <s v="OFF-BI-10000185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s v="Paul Stevenson"/>
    <x v="2"/>
    <x v="1369"/>
    <x v="570"/>
    <x v="59"/>
    <m/>
    <x v="2"/>
    <x v="9"/>
    <s v="OFF-LA-10001184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s v="Naresj Patel"/>
    <x v="0"/>
    <x v="2837"/>
    <x v="309"/>
    <x v="9"/>
    <m/>
    <x v="2"/>
    <x v="2"/>
    <s v="OFF-SU-10000150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x v="3"/>
    <s v="Dl-13600"/>
    <s v="Dorris liebe"/>
    <x v="1"/>
    <x v="549"/>
    <x v="31"/>
    <x v="13"/>
    <m/>
    <x v="2"/>
    <x v="9"/>
    <s v="OFF-AR-10000091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x v="3"/>
    <s v="NM-18445"/>
    <s v="Nathan Mautz"/>
    <x v="2"/>
    <x v="3270"/>
    <x v="31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s v="Lisa DeCherney"/>
    <x v="0"/>
    <x v="881"/>
    <x v="58"/>
    <x v="2"/>
    <m/>
    <x v="2"/>
    <x v="2"/>
    <s v="OFF-PA-10001971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s v="Darrin Sayre"/>
    <x v="2"/>
    <x v="2157"/>
    <x v="58"/>
    <x v="2"/>
    <m/>
    <x v="2"/>
    <x v="2"/>
    <s v="OFF-ST-10001050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s v="Christopher Schild"/>
    <x v="2"/>
    <x v="2637"/>
    <x v="14"/>
    <x v="9"/>
    <m/>
    <x v="2"/>
    <x v="2"/>
    <s v="OFF-BI-10002354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s v="Craig Carroll"/>
    <x v="0"/>
    <x v="3"/>
    <x v="3"/>
    <x v="2"/>
    <m/>
    <x v="2"/>
    <x v="2"/>
    <s v="OFF-BI-10002738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s v="Rachel Payne"/>
    <x v="1"/>
    <x v="1550"/>
    <x v="31"/>
    <x v="13"/>
    <m/>
    <x v="2"/>
    <x v="9"/>
    <s v="OFF-ST-10002902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s v="Bobby Odegard"/>
    <x v="0"/>
    <x v="1598"/>
    <x v="58"/>
    <x v="2"/>
    <m/>
    <x v="2"/>
    <x v="2"/>
    <s v="OFF-AP-10001847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s v="Michael Granlund"/>
    <x v="2"/>
    <x v="1562"/>
    <x v="628"/>
    <x v="121"/>
    <m/>
    <x v="1"/>
    <x v="8"/>
    <s v="OFF-PA-10000694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s v="Christina DeMoss"/>
    <x v="0"/>
    <x v="1706"/>
    <x v="182"/>
    <x v="17"/>
    <m/>
    <x v="1"/>
    <x v="6"/>
    <s v="OFF-FA-10002156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s v="Bill Eplett"/>
    <x v="2"/>
    <x v="1809"/>
    <x v="197"/>
    <x v="17"/>
    <m/>
    <x v="1"/>
    <x v="6"/>
    <s v="OFF-FA-10002241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s v="Harry Greene"/>
    <x v="0"/>
    <x v="1046"/>
    <x v="26"/>
    <x v="17"/>
    <m/>
    <x v="1"/>
    <x v="6"/>
    <s v="FUR-FU-10004704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s v="Victor Preis"/>
    <x v="2"/>
    <x v="2378"/>
    <x v="65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s v="Erin Mull"/>
    <x v="0"/>
    <x v="138"/>
    <x v="106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s v="Logan Currie"/>
    <x v="0"/>
    <x v="794"/>
    <x v="29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s v="Scott Cohen"/>
    <x v="1"/>
    <x v="445"/>
    <x v="45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s v="Jonathan Doherty"/>
    <x v="1"/>
    <x v="375"/>
    <x v="481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s v="Dorothy Dickinson"/>
    <x v="0"/>
    <x v="28"/>
    <x v="7"/>
    <x v="0"/>
    <n v="90049"/>
    <x v="0"/>
    <x v="4"/>
    <s v="OFF-AR-10001615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x v="3"/>
    <s v="JK-15625"/>
    <s v="Jim Karlsson"/>
    <x v="0"/>
    <x v="76"/>
    <x v="552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x v="1"/>
    <s v="DB-13270"/>
    <s v="Deborah Brumfield"/>
    <x v="2"/>
    <x v="77"/>
    <x v="64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s v="Jamie Frazer"/>
    <x v="0"/>
    <x v="0"/>
    <x v="0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s v="Andrew Gjertsen"/>
    <x v="1"/>
    <x v="943"/>
    <x v="451"/>
    <x v="62"/>
    <m/>
    <x v="4"/>
    <x v="7"/>
    <s v="OFF-ACC-10003788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s v="Michael Kennedy"/>
    <x v="1"/>
    <x v="1579"/>
    <x v="515"/>
    <x v="12"/>
    <m/>
    <x v="4"/>
    <x v="7"/>
    <s v="OFF-FIS-10002949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s v="Linda Cazamias"/>
    <x v="1"/>
    <x v="239"/>
    <x v="171"/>
    <x v="56"/>
    <m/>
    <x v="3"/>
    <x v="3"/>
    <s v="OFF-KLE-10001317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s v="Mark Packer"/>
    <x v="2"/>
    <x v="795"/>
    <x v="397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s v="Bobby Odegard"/>
    <x v="0"/>
    <x v="186"/>
    <x v="134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s v="Brad Norvell"/>
    <x v="1"/>
    <x v="939"/>
    <x v="363"/>
    <x v="28"/>
    <m/>
    <x v="3"/>
    <x v="3"/>
    <s v="OFF-FIS-10002661"/>
    <x v="2"/>
    <x v="6"/>
    <s v="Fiskars Shears, Steel"/>
    <n v="47.04"/>
    <n v="1"/>
    <n v="0"/>
    <n v="13.620000000000001"/>
    <n v="3.63"/>
    <x v="1"/>
  </r>
  <r>
    <s v="GH-2014-4170"/>
    <x v="444"/>
    <d v="2022-07-13T00:00:00"/>
    <x v="2"/>
    <s v="DW-3480"/>
    <s v="Dianna Wilson"/>
    <x v="2"/>
    <x v="674"/>
    <x v="365"/>
    <x v="60"/>
    <m/>
    <x v="3"/>
    <x v="3"/>
    <s v="OFF-NOV-10004223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s v="Rob Lucas"/>
    <x v="0"/>
    <x v="1253"/>
    <x v="205"/>
    <x v="14"/>
    <m/>
    <x v="5"/>
    <x v="9"/>
    <s v="OFF-FA-10002286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s v="Stuart Van"/>
    <x v="1"/>
    <x v="65"/>
    <x v="53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s v="Rose O'Brian"/>
    <x v="0"/>
    <x v="1066"/>
    <x v="486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s v="Alejandro Ballentine"/>
    <x v="2"/>
    <x v="970"/>
    <x v="456"/>
    <x v="50"/>
    <m/>
    <x v="5"/>
    <x v="10"/>
    <s v="OFF-EN-10001616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s v="Dave Hallsten"/>
    <x v="1"/>
    <x v="2234"/>
    <x v="792"/>
    <x v="35"/>
    <m/>
    <x v="5"/>
    <x v="5"/>
    <s v="OFF-ST-10004190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s v="William Brown"/>
    <x v="0"/>
    <x v="1532"/>
    <x v="621"/>
    <x v="27"/>
    <m/>
    <x v="5"/>
    <x v="2"/>
    <s v="TEC-AC-10003964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s v="Eileen Kiefer"/>
    <x v="2"/>
    <x v="1987"/>
    <x v="180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s v="Carol Adams"/>
    <x v="1"/>
    <x v="71"/>
    <x v="58"/>
    <x v="2"/>
    <m/>
    <x v="2"/>
    <x v="2"/>
    <s v="OFF-ST-10000355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s v="Grant Thornton"/>
    <x v="1"/>
    <x v="1446"/>
    <x v="255"/>
    <x v="25"/>
    <m/>
    <x v="2"/>
    <x v="5"/>
    <s v="OFF-BI-10001754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s v="Alan Schoenberger"/>
    <x v="1"/>
    <x v="1279"/>
    <x v="183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s v="Matt Hagelstein"/>
    <x v="1"/>
    <x v="397"/>
    <x v="14"/>
    <x v="9"/>
    <m/>
    <x v="2"/>
    <x v="2"/>
    <s v="OFF-BI-10001384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s v="Sandra Flanagan"/>
    <x v="0"/>
    <x v="1915"/>
    <x v="58"/>
    <x v="2"/>
    <m/>
    <x v="2"/>
    <x v="2"/>
    <s v="OFF-SU-10001992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s v="Joni Wasserman"/>
    <x v="0"/>
    <x v="2206"/>
    <x v="248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x v="3"/>
    <s v="EM-13960"/>
    <s v="Eric Murdock"/>
    <x v="0"/>
    <x v="350"/>
    <x v="235"/>
    <x v="70"/>
    <m/>
    <x v="2"/>
    <x v="5"/>
    <s v="OFF-ST-10001562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s v="Joseph Airdo"/>
    <x v="0"/>
    <x v="779"/>
    <x v="77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x v="3"/>
    <s v="SJ-20500"/>
    <s v="Shirley Jackson"/>
    <x v="0"/>
    <x v="1669"/>
    <x v="646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s v="Ben Peterman"/>
    <x v="1"/>
    <x v="2056"/>
    <x v="1"/>
    <x v="1"/>
    <m/>
    <x v="1"/>
    <x v="1"/>
    <s v="FUR-FU-10000783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x v="3"/>
    <s v="TT-21070"/>
    <s v="Ted Trevino"/>
    <x v="0"/>
    <x v="1161"/>
    <x v="69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s v="Nicole Hansen"/>
    <x v="1"/>
    <x v="40"/>
    <x v="34"/>
    <x v="17"/>
    <m/>
    <x v="1"/>
    <x v="6"/>
    <s v="OFF-LA-10004114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s v="Robert Dilbeck"/>
    <x v="2"/>
    <x v="209"/>
    <x v="150"/>
    <x v="49"/>
    <m/>
    <x v="1"/>
    <x v="11"/>
    <s v="OFF-ST-10001631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s v="Sarah Jordon"/>
    <x v="0"/>
    <x v="26"/>
    <x v="24"/>
    <x v="16"/>
    <m/>
    <x v="1"/>
    <x v="8"/>
    <s v="OFF-ST-10004496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s v="Harold Pawlan"/>
    <x v="2"/>
    <x v="617"/>
    <x v="195"/>
    <x v="17"/>
    <m/>
    <x v="1"/>
    <x v="6"/>
    <s v="OFF-ST-10003088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s v="Gary Hansen"/>
    <x v="2"/>
    <x v="165"/>
    <x v="7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x v="1"/>
    <s v="RW-19540"/>
    <s v="Rick Wilson"/>
    <x v="1"/>
    <x v="28"/>
    <x v="7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s v="Alex Grayson"/>
    <x v="0"/>
    <x v="129"/>
    <x v="29"/>
    <x v="0"/>
    <n v="77095"/>
    <x v="0"/>
    <x v="2"/>
    <s v="OFF-PA-10000176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s v="Muhammed Lee"/>
    <x v="0"/>
    <x v="1051"/>
    <x v="479"/>
    <x v="39"/>
    <m/>
    <x v="4"/>
    <x v="7"/>
    <s v="OFF-CAR-1000191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x v="3"/>
    <s v="ZD-11925"/>
    <s v="Zuschuss Donatelli"/>
    <x v="0"/>
    <x v="63"/>
    <x v="52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s v="Matt Collins"/>
    <x v="0"/>
    <x v="473"/>
    <x v="120"/>
    <x v="41"/>
    <m/>
    <x v="3"/>
    <x v="3"/>
    <s v="OFF-GRE-10002510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s v="Sarah Bern"/>
    <x v="0"/>
    <x v="1943"/>
    <x v="723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s v="Katherine Hughes"/>
    <x v="0"/>
    <x v="80"/>
    <x v="66"/>
    <x v="28"/>
    <m/>
    <x v="3"/>
    <x v="3"/>
    <s v="OFF-SME-10004247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s v="Steve Carroll"/>
    <x v="2"/>
    <x v="3299"/>
    <x v="1034"/>
    <x v="53"/>
    <m/>
    <x v="3"/>
    <x v="3"/>
    <s v="OFF-BOS-10002073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s v="Jay Fein"/>
    <x v="0"/>
    <x v="465"/>
    <x v="279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s v="Gary Zandusky"/>
    <x v="0"/>
    <x v="135"/>
    <x v="103"/>
    <x v="6"/>
    <m/>
    <x v="4"/>
    <x v="7"/>
    <s v="OFF-SAN-10004288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x v="1"/>
    <s v="RA-9945"/>
    <s v="Ryan Akin"/>
    <x v="0"/>
    <x v="10"/>
    <x v="283"/>
    <x v="44"/>
    <m/>
    <x v="3"/>
    <x v="3"/>
    <s v="OFF-SAN-10004881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s v="Mike Gockenbach"/>
    <x v="0"/>
    <x v="2141"/>
    <x v="766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s v="Matt Collister"/>
    <x v="1"/>
    <x v="2220"/>
    <x v="186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s v="Sean Wendt"/>
    <x v="2"/>
    <x v="774"/>
    <x v="392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s v="Sara Luxemburg"/>
    <x v="2"/>
    <x v="498"/>
    <x v="301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s v="Maris LaWare"/>
    <x v="0"/>
    <x v="30"/>
    <x v="27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s v="Brad Eason"/>
    <x v="2"/>
    <x v="1629"/>
    <x v="368"/>
    <x v="18"/>
    <m/>
    <x v="5"/>
    <x v="10"/>
    <s v="FUR-FU-10000242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s v="Bart Pistole"/>
    <x v="1"/>
    <x v="575"/>
    <x v="333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s v="Nicole Fjeld"/>
    <x v="2"/>
    <x v="2042"/>
    <x v="346"/>
    <x v="7"/>
    <m/>
    <x v="5"/>
    <x v="5"/>
    <s v="OFF-SU-10001133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x v="1"/>
    <s v="RR-19525"/>
    <s v="Rick Reed"/>
    <x v="1"/>
    <x v="1126"/>
    <x v="139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s v="Anthony Garverick"/>
    <x v="2"/>
    <x v="2558"/>
    <x v="139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s v="Dionis Lloyd"/>
    <x v="1"/>
    <x v="1129"/>
    <x v="23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x v="3"/>
    <s v="HA-14920"/>
    <s v="Helen Andreada"/>
    <x v="0"/>
    <x v="442"/>
    <x v="99"/>
    <x v="38"/>
    <m/>
    <x v="5"/>
    <x v="2"/>
    <s v="OFF-AR-10001752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x v="0"/>
    <s v="LT-16765"/>
    <s v="Larry Tron"/>
    <x v="0"/>
    <x v="196"/>
    <x v="141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x v="2"/>
    <s v="HK-14890"/>
    <s v="Heather Kirkland"/>
    <x v="1"/>
    <x v="2119"/>
    <x v="16"/>
    <x v="10"/>
    <m/>
    <x v="2"/>
    <x v="5"/>
    <s v="TEC-AC-10003103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x v="1"/>
    <s v="HE-14800"/>
    <s v="Harold Engle"/>
    <x v="1"/>
    <x v="1409"/>
    <x v="352"/>
    <x v="2"/>
    <m/>
    <x v="2"/>
    <x v="2"/>
    <s v="OFF-EN-10003858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s v="Laurel Workman"/>
    <x v="1"/>
    <x v="90"/>
    <x v="44"/>
    <x v="1"/>
    <m/>
    <x v="1"/>
    <x v="1"/>
    <s v="OFF-SU-10003717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x v="1"/>
    <s v="NL-18310"/>
    <s v="Nancy Lomonaco"/>
    <x v="2"/>
    <x v="624"/>
    <x v="108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s v="Sarah Jordon"/>
    <x v="0"/>
    <x v="411"/>
    <x v="215"/>
    <x v="8"/>
    <m/>
    <x v="1"/>
    <x v="8"/>
    <s v="OFF-LA-10002741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s v="Jack O'Briant"/>
    <x v="1"/>
    <x v="1124"/>
    <x v="147"/>
    <x v="42"/>
    <m/>
    <x v="1"/>
    <x v="8"/>
    <s v="OFF-PA-1000247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s v="Lindsay Williams"/>
    <x v="1"/>
    <x v="1984"/>
    <x v="8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s v="Rob Williams"/>
    <x v="1"/>
    <x v="375"/>
    <x v="169"/>
    <x v="0"/>
    <n v="65203"/>
    <x v="0"/>
    <x v="2"/>
    <s v="TEC-AC-10000290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s v="Christine Phan"/>
    <x v="1"/>
    <x v="0"/>
    <x v="0"/>
    <x v="0"/>
    <n v="10024"/>
    <x v="0"/>
    <x v="0"/>
    <s v="OFF-PA-10002960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s v="Cyma Kinney"/>
    <x v="1"/>
    <x v="1127"/>
    <x v="9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x v="3"/>
    <s v="SH-19975"/>
    <s v="Sally Hughsby"/>
    <x v="1"/>
    <x v="1110"/>
    <x v="480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s v="Patrick O'Brill"/>
    <x v="0"/>
    <x v="165"/>
    <x v="7"/>
    <x v="0"/>
    <n v="94109"/>
    <x v="0"/>
    <x v="4"/>
    <s v="OFF-ST-10000876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s v="Todd Boyes"/>
    <x v="1"/>
    <x v="795"/>
    <x v="397"/>
    <x v="80"/>
    <m/>
    <x v="3"/>
    <x v="3"/>
    <s v="OFF-ACM-10003715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s v="Henia Zydlo"/>
    <x v="0"/>
    <x v="3249"/>
    <x v="1021"/>
    <x v="52"/>
    <m/>
    <x v="4"/>
    <x v="7"/>
    <s v="TEC-PAN-10004651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s v="Janet Martin"/>
    <x v="0"/>
    <x v="3428"/>
    <x v="821"/>
    <x v="125"/>
    <m/>
    <x v="3"/>
    <x v="3"/>
    <s v="FUR-SAF-10002314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s v="Shaun Weien"/>
    <x v="0"/>
    <x v="559"/>
    <x v="326"/>
    <x v="87"/>
    <m/>
    <x v="3"/>
    <x v="3"/>
    <s v="OFF-SAN-10001345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s v="Tamara Chand"/>
    <x v="1"/>
    <x v="414"/>
    <x v="261"/>
    <x v="75"/>
    <m/>
    <x v="4"/>
    <x v="7"/>
    <s v="FUR-NOV-1000319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s v="Susan MacKendrick"/>
    <x v="0"/>
    <x v="983"/>
    <x v="459"/>
    <x v="22"/>
    <m/>
    <x v="4"/>
    <x v="7"/>
    <s v="OFF-ACC-10000808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s v="Janet Lee"/>
    <x v="0"/>
    <x v="185"/>
    <x v="68"/>
    <x v="29"/>
    <m/>
    <x v="6"/>
    <x v="12"/>
    <s v="OFF-BIN-10001621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s v="Cari MacIntyre"/>
    <x v="1"/>
    <x v="1060"/>
    <x v="482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x v="1"/>
    <s v="CS-11860"/>
    <s v="Cari Schnelling"/>
    <x v="0"/>
    <x v="1049"/>
    <x v="353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s v="Pete Armstrong"/>
    <x v="2"/>
    <x v="187"/>
    <x v="135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s v="Karl Braun"/>
    <x v="0"/>
    <x v="1327"/>
    <x v="558"/>
    <x v="50"/>
    <m/>
    <x v="5"/>
    <x v="10"/>
    <s v="OFF-AP-10001565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s v="Mitch Willingham"/>
    <x v="1"/>
    <x v="1669"/>
    <x v="646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x v="1"/>
    <s v="LW-16990"/>
    <s v="Lindsay Williams"/>
    <x v="1"/>
    <x v="236"/>
    <x v="168"/>
    <x v="10"/>
    <m/>
    <x v="2"/>
    <x v="5"/>
    <s v="OFF-LA-10004007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s v="Dan Reichenbach"/>
    <x v="1"/>
    <x v="128"/>
    <x v="98"/>
    <x v="2"/>
    <m/>
    <x v="2"/>
    <x v="2"/>
    <s v="OFF-ST-10002042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s v="Robert Waldorf"/>
    <x v="0"/>
    <x v="1040"/>
    <x v="21"/>
    <x v="13"/>
    <m/>
    <x v="2"/>
    <x v="9"/>
    <s v="FUR-FU-10002502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s v="Maria Bertelson"/>
    <x v="0"/>
    <x v="68"/>
    <x v="31"/>
    <x v="13"/>
    <m/>
    <x v="2"/>
    <x v="9"/>
    <s v="OFF-ST-10002759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s v="Sylvia Foulston"/>
    <x v="1"/>
    <x v="417"/>
    <x v="31"/>
    <x v="13"/>
    <m/>
    <x v="2"/>
    <x v="9"/>
    <s v="OFF-BI-10002674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s v="Alex Grayson"/>
    <x v="0"/>
    <x v="1369"/>
    <x v="570"/>
    <x v="59"/>
    <m/>
    <x v="2"/>
    <x v="9"/>
    <s v="FUR-FU-10001169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x v="0"/>
    <s v="PS-18970"/>
    <s v="Paul Stevenson"/>
    <x v="2"/>
    <x v="1274"/>
    <x v="97"/>
    <x v="9"/>
    <m/>
    <x v="2"/>
    <x v="2"/>
    <s v="OFF-BI-10004448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s v="Carlos Soltero"/>
    <x v="0"/>
    <x v="665"/>
    <x v="361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s v="Carol Adams"/>
    <x v="1"/>
    <x v="84"/>
    <x v="1"/>
    <x v="1"/>
    <m/>
    <x v="1"/>
    <x v="1"/>
    <s v="OFF-ST-10004464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s v="Michelle Arnett"/>
    <x v="2"/>
    <x v="629"/>
    <x v="127"/>
    <x v="8"/>
    <m/>
    <x v="1"/>
    <x v="8"/>
    <s v="FUR-FU-10000918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s v="Grace Kelly"/>
    <x v="1"/>
    <x v="113"/>
    <x v="87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s v="Benjamin Farhat"/>
    <x v="2"/>
    <x v="209"/>
    <x v="150"/>
    <x v="49"/>
    <m/>
    <x v="1"/>
    <x v="11"/>
    <s v="OFF-SU-10001869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s v="Randy Ferguson"/>
    <x v="1"/>
    <x v="1875"/>
    <x v="148"/>
    <x v="17"/>
    <m/>
    <x v="1"/>
    <x v="6"/>
    <s v="OFF-AR-10002340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s v="Mick Hernandez"/>
    <x v="2"/>
    <x v="1376"/>
    <x v="29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s v="Clay Ludtke"/>
    <x v="0"/>
    <x v="0"/>
    <x v="0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x v="2"/>
    <s v="NC-18415"/>
    <s v="Nathan Cano"/>
    <x v="0"/>
    <x v="129"/>
    <x v="29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x v="3"/>
    <s v="LR-17035"/>
    <s v="Lisa Ryan"/>
    <x v="1"/>
    <x v="122"/>
    <x v="0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s v="Sample Company A"/>
    <x v="2"/>
    <x v="1379"/>
    <x v="7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x v="0"/>
    <s v="MC-7575"/>
    <s v="Matt Collins"/>
    <x v="0"/>
    <x v="1803"/>
    <x v="509"/>
    <x v="52"/>
    <m/>
    <x v="4"/>
    <x v="7"/>
    <s v="OFF-ACC-10002425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s v="Jason Fortune-"/>
    <x v="0"/>
    <x v="3429"/>
    <x v="808"/>
    <x v="11"/>
    <m/>
    <x v="3"/>
    <x v="3"/>
    <s v="OFF-AVE-10003465"/>
    <x v="2"/>
    <x v="5"/>
    <s v="Avery Binder, Economy"/>
    <n v="12.899999999999999"/>
    <n v="1"/>
    <n v="0"/>
    <n v="5.01"/>
    <n v="3.6"/>
    <x v="2"/>
  </r>
  <r>
    <s v="IZ-2011-9230"/>
    <x v="506"/>
    <d v="2019-12-10T00:00:00"/>
    <x v="3"/>
    <s v="CC-2145"/>
    <s v="Charles Crestani"/>
    <x v="0"/>
    <x v="1559"/>
    <x v="626"/>
    <x v="62"/>
    <m/>
    <x v="4"/>
    <x v="7"/>
    <s v="OFF-BIN-1000083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s v="Bryan Davis"/>
    <x v="0"/>
    <x v="746"/>
    <x v="383"/>
    <x v="28"/>
    <m/>
    <x v="3"/>
    <x v="3"/>
    <s v="OFF-ELI-10000044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s v="Kunst Miller"/>
    <x v="0"/>
    <x v="2684"/>
    <x v="91"/>
    <x v="7"/>
    <m/>
    <x v="5"/>
    <x v="5"/>
    <s v="OFF-AR-10002486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s v="Neola Schneider"/>
    <x v="0"/>
    <x v="92"/>
    <x v="73"/>
    <x v="14"/>
    <m/>
    <x v="5"/>
    <x v="9"/>
    <s v="OFF-SU-10000979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s v="Keith Herrera"/>
    <x v="0"/>
    <x v="2031"/>
    <x v="315"/>
    <x v="7"/>
    <m/>
    <x v="5"/>
    <x v="5"/>
    <s v="OFF-AR-10003179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s v="Christina Anderson"/>
    <x v="0"/>
    <x v="2211"/>
    <x v="786"/>
    <x v="7"/>
    <m/>
    <x v="5"/>
    <x v="5"/>
    <s v="FUR-FU-10003622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s v="Karen Carlisle"/>
    <x v="1"/>
    <x v="2327"/>
    <x v="393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s v="Mitch Webber"/>
    <x v="0"/>
    <x v="2755"/>
    <x v="346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s v="Art Ferguson"/>
    <x v="0"/>
    <x v="863"/>
    <x v="424"/>
    <x v="103"/>
    <m/>
    <x v="5"/>
    <x v="10"/>
    <s v="OFF-PA-10002966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s v="Bill Stewart"/>
    <x v="1"/>
    <x v="214"/>
    <x v="153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s v="Kean Takahito"/>
    <x v="0"/>
    <x v="889"/>
    <x v="433"/>
    <x v="21"/>
    <m/>
    <x v="5"/>
    <x v="5"/>
    <s v="TEC-AC-10003964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s v="Tracy Blumstein"/>
    <x v="0"/>
    <x v="819"/>
    <x v="31"/>
    <x v="13"/>
    <m/>
    <x v="2"/>
    <x v="9"/>
    <s v="OFF-BI-10004554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x v="2"/>
    <s v="GZ-14545"/>
    <s v="George Zrebassa"/>
    <x v="1"/>
    <x v="128"/>
    <x v="98"/>
    <x v="2"/>
    <m/>
    <x v="2"/>
    <x v="2"/>
    <s v="OFF-FA-10004310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s v="Bobby Elias"/>
    <x v="0"/>
    <x v="1040"/>
    <x v="21"/>
    <x v="13"/>
    <m/>
    <x v="2"/>
    <x v="9"/>
    <s v="FUR-FU-10000907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s v="Art Foster"/>
    <x v="0"/>
    <x v="975"/>
    <x v="190"/>
    <x v="10"/>
    <m/>
    <x v="2"/>
    <x v="5"/>
    <s v="OFF-ST-10001426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s v="Jeremy Pistek"/>
    <x v="0"/>
    <x v="960"/>
    <x v="75"/>
    <x v="9"/>
    <m/>
    <x v="2"/>
    <x v="2"/>
    <s v="OFF-AR-10000266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x v="3"/>
    <s v="TS-21610"/>
    <s v="Troy Staebel"/>
    <x v="0"/>
    <x v="125"/>
    <x v="96"/>
    <x v="33"/>
    <m/>
    <x v="2"/>
    <x v="2"/>
    <s v="OFF-SU-10000810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s v="Shui Tom"/>
    <x v="0"/>
    <x v="78"/>
    <x v="58"/>
    <x v="2"/>
    <m/>
    <x v="2"/>
    <x v="2"/>
    <s v="OFF-LA-10003233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s v="Dan Reichenbach"/>
    <x v="1"/>
    <x v="1243"/>
    <x v="14"/>
    <x v="9"/>
    <m/>
    <x v="2"/>
    <x v="2"/>
    <s v="OFF-BI-10003708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s v="Mark Packer"/>
    <x v="2"/>
    <x v="606"/>
    <x v="31"/>
    <x v="13"/>
    <m/>
    <x v="2"/>
    <x v="9"/>
    <s v="OFF-SU-1000187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x v="3"/>
    <s v="SA-20830"/>
    <s v="Sue Ann Reed"/>
    <x v="0"/>
    <x v="202"/>
    <x v="145"/>
    <x v="31"/>
    <m/>
    <x v="2"/>
    <x v="2"/>
    <s v="FUR-FU-1000332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s v="Pauline Johnson"/>
    <x v="0"/>
    <x v="68"/>
    <x v="31"/>
    <x v="13"/>
    <m/>
    <x v="2"/>
    <x v="9"/>
    <s v="OFF-BI-10001685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s v="Scot Wooten"/>
    <x v="0"/>
    <x v="83"/>
    <x v="69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s v="Adam Shillingsburg"/>
    <x v="0"/>
    <x v="33"/>
    <x v="2"/>
    <x v="1"/>
    <m/>
    <x v="1"/>
    <x v="1"/>
    <s v="OFF-FA-10004027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s v="Rachel Payne"/>
    <x v="1"/>
    <x v="83"/>
    <x v="69"/>
    <x v="30"/>
    <m/>
    <x v="1"/>
    <x v="11"/>
    <s v="OFF-SU-10002566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x v="2"/>
    <s v="MH-17785"/>
    <s v="Maya Herman"/>
    <x v="1"/>
    <x v="406"/>
    <x v="258"/>
    <x v="8"/>
    <m/>
    <x v="1"/>
    <x v="8"/>
    <s v="OFF-AR-10000027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s v="Chuck Clark"/>
    <x v="2"/>
    <x v="200"/>
    <x v="144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s v="Nora Pelletier"/>
    <x v="2"/>
    <x v="165"/>
    <x v="7"/>
    <x v="0"/>
    <n v="94109"/>
    <x v="0"/>
    <x v="4"/>
    <s v="FUR-FU-10002268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s v="Caroline Jumper"/>
    <x v="0"/>
    <x v="0"/>
    <x v="0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s v="Shahid Hopkins"/>
    <x v="0"/>
    <x v="445"/>
    <x v="8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x v="3"/>
    <s v="LW-16825"/>
    <s v="Laurel Workman"/>
    <x v="1"/>
    <x v="712"/>
    <x v="276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x v="3"/>
    <s v="TT-21070"/>
    <s v="Ted Trevino"/>
    <x v="0"/>
    <x v="593"/>
    <x v="0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s v="Justin MacKendrick"/>
    <x v="0"/>
    <x v="646"/>
    <x v="15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s v="Stephanie Ulpright"/>
    <x v="2"/>
    <x v="0"/>
    <x v="0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s v="Maurice Satty"/>
    <x v="0"/>
    <x v="465"/>
    <x v="279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s v="Corinna Mitchell"/>
    <x v="2"/>
    <x v="1527"/>
    <x v="617"/>
    <x v="119"/>
    <m/>
    <x v="3"/>
    <x v="3"/>
    <s v="OFF-BIC-10004976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x v="1"/>
    <s v="AC-450"/>
    <s v="Amy Cox"/>
    <x v="0"/>
    <x v="674"/>
    <x v="365"/>
    <x v="60"/>
    <m/>
    <x v="3"/>
    <x v="3"/>
    <s v="TEC-OKI-10000794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x v="3"/>
    <s v="DV-3465"/>
    <s v="Dianna Vittorini"/>
    <x v="0"/>
    <x v="1050"/>
    <x v="478"/>
    <x v="62"/>
    <m/>
    <x v="4"/>
    <x v="7"/>
    <s v="OFF-TEN-10001160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s v="Sam Craven"/>
    <x v="0"/>
    <x v="1903"/>
    <x v="593"/>
    <x v="51"/>
    <m/>
    <x v="4"/>
    <x v="7"/>
    <s v="OFF-STO-10003802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s v="Emily Phan"/>
    <x v="0"/>
    <x v="1798"/>
    <x v="680"/>
    <x v="56"/>
    <m/>
    <x v="3"/>
    <x v="3"/>
    <s v="OFF-ACC-10001285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s v="Daniel Lacy"/>
    <x v="0"/>
    <x v="2277"/>
    <x v="802"/>
    <x v="44"/>
    <m/>
    <x v="3"/>
    <x v="3"/>
    <s v="OFF-WIL-10000604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s v="Liz Carlisle"/>
    <x v="0"/>
    <x v="80"/>
    <x v="66"/>
    <x v="28"/>
    <m/>
    <x v="3"/>
    <x v="3"/>
    <s v="OFF-IBI-10000099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s v="Sandra Glassco"/>
    <x v="0"/>
    <x v="1418"/>
    <x v="334"/>
    <x v="50"/>
    <m/>
    <x v="5"/>
    <x v="10"/>
    <s v="OFF-FA-10003605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s v="Anna Chung"/>
    <x v="0"/>
    <x v="1610"/>
    <x v="88"/>
    <x v="14"/>
    <m/>
    <x v="5"/>
    <x v="9"/>
    <s v="OFF-BI-10002977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s v="David Smith"/>
    <x v="1"/>
    <x v="2141"/>
    <x v="766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s v="Resi Pölking"/>
    <x v="0"/>
    <x v="2458"/>
    <x v="699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s v="Barry Franz"/>
    <x v="2"/>
    <x v="259"/>
    <x v="75"/>
    <x v="9"/>
    <m/>
    <x v="2"/>
    <x v="2"/>
    <s v="OFF-AR-10001068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s v="George Bell"/>
    <x v="1"/>
    <x v="3430"/>
    <x v="75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x v="3"/>
    <s v="SC-20725"/>
    <s v="Steven Cartwright"/>
    <x v="0"/>
    <x v="3"/>
    <x v="3"/>
    <x v="2"/>
    <m/>
    <x v="2"/>
    <x v="2"/>
    <s v="OFF-BI-10003650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s v="Maria Etezadi"/>
    <x v="2"/>
    <x v="2269"/>
    <x v="800"/>
    <x v="10"/>
    <m/>
    <x v="2"/>
    <x v="5"/>
    <s v="OFF-EN-10004571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s v="Ralph Kennedy"/>
    <x v="0"/>
    <x v="2292"/>
    <x v="47"/>
    <x v="2"/>
    <m/>
    <x v="2"/>
    <x v="2"/>
    <s v="OFF-BI-10002511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s v="Cynthia Arntzen"/>
    <x v="0"/>
    <x v="52"/>
    <x v="43"/>
    <x v="17"/>
    <m/>
    <x v="1"/>
    <x v="6"/>
    <s v="OFF-PA-10004930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s v="Hilary Holden"/>
    <x v="1"/>
    <x v="204"/>
    <x v="119"/>
    <x v="1"/>
    <m/>
    <x v="1"/>
    <x v="1"/>
    <s v="OFF-BI-10003018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x v="3"/>
    <s v="SC-20695"/>
    <s v="Steve Chapman"/>
    <x v="1"/>
    <x v="2906"/>
    <x v="197"/>
    <x v="17"/>
    <m/>
    <x v="1"/>
    <x v="6"/>
    <s v="OFF-FA-10004447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s v="Melanie Seite"/>
    <x v="0"/>
    <x v="1556"/>
    <x v="36"/>
    <x v="8"/>
    <m/>
    <x v="1"/>
    <x v="8"/>
    <s v="OFF-FA-10000027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s v="Gene Hale"/>
    <x v="1"/>
    <x v="1205"/>
    <x v="527"/>
    <x v="42"/>
    <m/>
    <x v="1"/>
    <x v="8"/>
    <s v="OFF-ST-10004841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s v="Phillip Flathmann"/>
    <x v="0"/>
    <x v="952"/>
    <x v="5"/>
    <x v="4"/>
    <m/>
    <x v="1"/>
    <x v="1"/>
    <s v="OFF-PA-10004673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s v="Frank Atkinson"/>
    <x v="1"/>
    <x v="250"/>
    <x v="29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s v="Jay Kimmel"/>
    <x v="0"/>
    <x v="619"/>
    <x v="45"/>
    <x v="0"/>
    <n v="33180"/>
    <x v="0"/>
    <x v="5"/>
    <s v="OFF-PA-10000029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s v="Ken Black"/>
    <x v="1"/>
    <x v="794"/>
    <x v="29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s v="Harry Marie"/>
    <x v="1"/>
    <x v="794"/>
    <x v="29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s v="Frank Olsen"/>
    <x v="0"/>
    <x v="8"/>
    <x v="7"/>
    <x v="0"/>
    <n v="95823"/>
    <x v="0"/>
    <x v="4"/>
    <s v="OFF-SU-10002557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x v="3"/>
    <s v="IM-5055"/>
    <s v="Ionia McGrath"/>
    <x v="0"/>
    <x v="453"/>
    <x v="272"/>
    <x v="76"/>
    <m/>
    <x v="3"/>
    <x v="3"/>
    <s v="OFF-CAR-10002931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s v="Anna Gayman"/>
    <x v="0"/>
    <x v="1371"/>
    <x v="571"/>
    <x v="43"/>
    <m/>
    <x v="4"/>
    <x v="7"/>
    <s v="OFF-JIF-10000890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s v="Karl Braun"/>
    <x v="0"/>
    <x v="1315"/>
    <x v="392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s v="Trudy Glocke"/>
    <x v="0"/>
    <x v="989"/>
    <x v="461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s v="Patrick Bzostek"/>
    <x v="2"/>
    <x v="2141"/>
    <x v="766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s v="Erin Smith"/>
    <x v="1"/>
    <x v="540"/>
    <x v="320"/>
    <x v="14"/>
    <m/>
    <x v="5"/>
    <x v="9"/>
    <s v="OFF-PA-10002363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s v="Tracy Hopkins"/>
    <x v="2"/>
    <x v="1825"/>
    <x v="684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s v="Rob Lucas"/>
    <x v="0"/>
    <x v="25"/>
    <x v="23"/>
    <x v="15"/>
    <m/>
    <x v="5"/>
    <x v="2"/>
    <s v="OFF-PA-10003832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s v="Rob Lucas"/>
    <x v="0"/>
    <x v="30"/>
    <x v="27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s v="Ken Black"/>
    <x v="1"/>
    <x v="3431"/>
    <x v="474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s v="Sanjit Engle"/>
    <x v="0"/>
    <x v="966"/>
    <x v="360"/>
    <x v="14"/>
    <m/>
    <x v="5"/>
    <x v="9"/>
    <s v="FUR-CH-10000105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s v="Katherine Nockton"/>
    <x v="1"/>
    <x v="144"/>
    <x v="112"/>
    <x v="25"/>
    <m/>
    <x v="2"/>
    <x v="5"/>
    <s v="FUR-FU-10002937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s v="Gary Zandusky"/>
    <x v="0"/>
    <x v="452"/>
    <x v="58"/>
    <x v="2"/>
    <m/>
    <x v="2"/>
    <x v="2"/>
    <s v="OFF-EN-10000056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s v="Yoseph Carroll"/>
    <x v="1"/>
    <x v="1215"/>
    <x v="31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s v="Alan Haines"/>
    <x v="1"/>
    <x v="528"/>
    <x v="316"/>
    <x v="10"/>
    <m/>
    <x v="2"/>
    <x v="5"/>
    <s v="FUR-FU-10004640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x v="1"/>
    <s v="EM-14065"/>
    <s v="Erin Mull"/>
    <x v="0"/>
    <x v="101"/>
    <x v="80"/>
    <x v="2"/>
    <m/>
    <x v="2"/>
    <x v="2"/>
    <s v="OFF-ST-10004317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s v="Mark Haberlin"/>
    <x v="1"/>
    <x v="427"/>
    <x v="89"/>
    <x v="8"/>
    <m/>
    <x v="1"/>
    <x v="8"/>
    <s v="FUR-FU-10004797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x v="1"/>
    <s v="SC-20305"/>
    <s v="Sean Christensen"/>
    <x v="0"/>
    <x v="2094"/>
    <x v="108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x v="1"/>
    <s v="KE-16420"/>
    <s v="Katrina Edelman"/>
    <x v="1"/>
    <x v="33"/>
    <x v="2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s v="Matthew Clasen"/>
    <x v="1"/>
    <x v="419"/>
    <x v="56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s v="Larry Tron"/>
    <x v="0"/>
    <x v="1054"/>
    <x v="200"/>
    <x v="17"/>
    <m/>
    <x v="1"/>
    <x v="6"/>
    <s v="OFF-FA-10002636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s v="Benjamin Farhat"/>
    <x v="2"/>
    <x v="90"/>
    <x v="44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s v="Kean Nguyen"/>
    <x v="1"/>
    <x v="843"/>
    <x v="415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s v="Odella Nelson"/>
    <x v="1"/>
    <x v="137"/>
    <x v="105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s v="Kelly Andreada"/>
    <x v="0"/>
    <x v="1613"/>
    <x v="128"/>
    <x v="8"/>
    <m/>
    <x v="1"/>
    <x v="8"/>
    <s v="OFF-LA-10002139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s v="Grace Kelly"/>
    <x v="1"/>
    <x v="556"/>
    <x v="323"/>
    <x v="4"/>
    <m/>
    <x v="1"/>
    <x v="1"/>
    <s v="OFF-BI-10002061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x v="0"/>
    <s v="JM-15655"/>
    <s v="Jim Mitchum"/>
    <x v="1"/>
    <x v="367"/>
    <x v="107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s v="Anna Gayman"/>
    <x v="0"/>
    <x v="173"/>
    <x v="57"/>
    <x v="0"/>
    <n v="31907"/>
    <x v="0"/>
    <x v="5"/>
    <s v="OFF-BI-1000282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s v="Annie Zypern"/>
    <x v="0"/>
    <x v="0"/>
    <x v="0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s v="Craig Carroll"/>
    <x v="0"/>
    <x v="16"/>
    <x v="15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x v="3"/>
    <s v="EM-14140"/>
    <s v="Eugene Moren"/>
    <x v="2"/>
    <x v="2179"/>
    <x v="90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s v="Pete Kriz"/>
    <x v="0"/>
    <x v="465"/>
    <x v="279"/>
    <x v="52"/>
    <m/>
    <x v="4"/>
    <x v="7"/>
    <s v="OFF-CAR-10004886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s v="Greg Hansen"/>
    <x v="0"/>
    <x v="3432"/>
    <x v="1058"/>
    <x v="71"/>
    <m/>
    <x v="3"/>
    <x v="3"/>
    <s v="OFF-AVE-1000355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s v="Melanie Seite"/>
    <x v="0"/>
    <x v="674"/>
    <x v="365"/>
    <x v="60"/>
    <m/>
    <x v="3"/>
    <x v="3"/>
    <s v="OFF-STI-10003234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s v="Lindsay Williams"/>
    <x v="1"/>
    <x v="1522"/>
    <x v="615"/>
    <x v="62"/>
    <m/>
    <x v="4"/>
    <x v="7"/>
    <s v="OFF-CAM-10004338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s v="Sanjit Chand"/>
    <x v="0"/>
    <x v="1522"/>
    <x v="615"/>
    <x v="62"/>
    <m/>
    <x v="4"/>
    <x v="7"/>
    <s v="TEC-OKI-10000794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x v="3"/>
    <s v="JR-16210"/>
    <s v="Justin Ritter"/>
    <x v="1"/>
    <x v="1697"/>
    <x v="658"/>
    <x v="35"/>
    <m/>
    <x v="5"/>
    <x v="5"/>
    <s v="OFF-BI-1000127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s v="Mitch Willingham"/>
    <x v="1"/>
    <x v="597"/>
    <x v="341"/>
    <x v="14"/>
    <m/>
    <x v="5"/>
    <x v="9"/>
    <s v="OFF-ST-10000880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s v="Christine Sundaresam"/>
    <x v="0"/>
    <x v="210"/>
    <x v="151"/>
    <x v="50"/>
    <m/>
    <x v="5"/>
    <x v="10"/>
    <s v="FUR-CH-10001914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s v="Carol Triggs"/>
    <x v="0"/>
    <x v="1866"/>
    <x v="375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x v="1"/>
    <s v="Dp-13240"/>
    <s v="Dean percer"/>
    <x v="2"/>
    <x v="110"/>
    <x v="85"/>
    <x v="35"/>
    <m/>
    <x v="5"/>
    <x v="5"/>
    <s v="OFF-ST-10004800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s v="Chuck Clark"/>
    <x v="2"/>
    <x v="1163"/>
    <x v="513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s v="Berenike Kampe"/>
    <x v="0"/>
    <x v="366"/>
    <x v="23"/>
    <x v="15"/>
    <m/>
    <x v="5"/>
    <x v="2"/>
    <s v="OFF-PA-10001761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s v="Tim Brockman"/>
    <x v="0"/>
    <x v="1210"/>
    <x v="267"/>
    <x v="7"/>
    <m/>
    <x v="5"/>
    <x v="5"/>
    <s v="OFF-FA-10003885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s v="Erica Bern"/>
    <x v="1"/>
    <x v="498"/>
    <x v="301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x v="3"/>
    <s v="TM-21490"/>
    <s v="Tony Molinari"/>
    <x v="0"/>
    <x v="2730"/>
    <x v="58"/>
    <x v="2"/>
    <m/>
    <x v="2"/>
    <x v="2"/>
    <s v="OFF-ST-10002172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s v="Lindsay Castell"/>
    <x v="2"/>
    <x v="808"/>
    <x v="190"/>
    <x v="10"/>
    <m/>
    <x v="2"/>
    <x v="5"/>
    <s v="OFF-ST-10002659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s v="Michelle Ellison"/>
    <x v="1"/>
    <x v="2785"/>
    <x v="634"/>
    <x v="57"/>
    <m/>
    <x v="2"/>
    <x v="2"/>
    <s v="OFF-SU-10001137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s v="Tamara Dahlen"/>
    <x v="0"/>
    <x v="873"/>
    <x v="58"/>
    <x v="2"/>
    <m/>
    <x v="2"/>
    <x v="2"/>
    <s v="OFF-PA-10001212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s v="Adam Bellavance"/>
    <x v="2"/>
    <x v="125"/>
    <x v="96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x v="3"/>
    <s v="TS-21340"/>
    <s v="Toby Swindell"/>
    <x v="0"/>
    <x v="772"/>
    <x v="118"/>
    <x v="8"/>
    <m/>
    <x v="1"/>
    <x v="8"/>
    <s v="OFF-BI-10004334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s v="Sharelle Roach"/>
    <x v="2"/>
    <x v="968"/>
    <x v="455"/>
    <x v="79"/>
    <m/>
    <x v="1"/>
    <x v="8"/>
    <s v="OFF-SU-10000723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x v="3"/>
    <s v="SC-20380"/>
    <s v="Shahid Collister"/>
    <x v="0"/>
    <x v="138"/>
    <x v="106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s v="Clay Cheatham"/>
    <x v="0"/>
    <x v="28"/>
    <x v="7"/>
    <x v="0"/>
    <n v="90008"/>
    <x v="0"/>
    <x v="4"/>
    <s v="OFF-PA-10004735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s v="Dean percer"/>
    <x v="2"/>
    <x v="1264"/>
    <x v="480"/>
    <x v="0"/>
    <n v="37918"/>
    <x v="0"/>
    <x v="5"/>
    <s v="OFF-PA-1000317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s v="Scott Cohen"/>
    <x v="1"/>
    <x v="0"/>
    <x v="0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s v="Shaun Chance"/>
    <x v="1"/>
    <x v="139"/>
    <x v="64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s v="Eugene Moren"/>
    <x v="2"/>
    <x v="304"/>
    <x v="7"/>
    <x v="0"/>
    <n v="92704"/>
    <x v="0"/>
    <x v="4"/>
    <s v="OFF-LA-10001613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s v="Michelle Arnett"/>
    <x v="2"/>
    <x v="59"/>
    <x v="9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s v="Liz Thompson"/>
    <x v="0"/>
    <x v="3331"/>
    <x v="737"/>
    <x v="12"/>
    <m/>
    <x v="4"/>
    <x v="7"/>
    <s v="FUR-SAF-10001870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x v="2"/>
    <s v="MH-7785"/>
    <s v="Maya Herman"/>
    <x v="1"/>
    <x v="1325"/>
    <x v="120"/>
    <x v="41"/>
    <m/>
    <x v="3"/>
    <x v="3"/>
    <s v="OFF-SAN-10004706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s v="Maureen Fritzler"/>
    <x v="1"/>
    <x v="1098"/>
    <x v="494"/>
    <x v="108"/>
    <m/>
    <x v="3"/>
    <x v="3"/>
    <s v="OFF-STO-10001142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s v="Grace Kelly"/>
    <x v="1"/>
    <x v="2660"/>
    <x v="853"/>
    <x v="28"/>
    <m/>
    <x v="3"/>
    <x v="3"/>
    <s v="OFF-HON-10004621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s v="Bill Stewart"/>
    <x v="1"/>
    <x v="878"/>
    <x v="427"/>
    <x v="28"/>
    <m/>
    <x v="3"/>
    <x v="3"/>
    <s v="OFF-WIL-10000777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s v="Cynthia Delaney"/>
    <x v="2"/>
    <x v="1754"/>
    <x v="279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s v="Marc Crier"/>
    <x v="0"/>
    <x v="30"/>
    <x v="27"/>
    <x v="18"/>
    <m/>
    <x v="5"/>
    <x v="10"/>
    <s v="OFF-ST-10004412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s v="Bruce Degenhardt"/>
    <x v="0"/>
    <x v="1080"/>
    <x v="490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s v="Erin Ashbrook"/>
    <x v="1"/>
    <x v="30"/>
    <x v="27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s v="Lindsay Williams"/>
    <x v="1"/>
    <x v="575"/>
    <x v="333"/>
    <x v="27"/>
    <m/>
    <x v="5"/>
    <x v="2"/>
    <s v="OFF-AR-1000267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s v="Allen Rosenblatt"/>
    <x v="1"/>
    <x v="203"/>
    <x v="146"/>
    <x v="14"/>
    <m/>
    <x v="5"/>
    <x v="9"/>
    <s v="OFF-SU-10000979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s v="Craig Carreira"/>
    <x v="0"/>
    <x v="322"/>
    <x v="146"/>
    <x v="14"/>
    <m/>
    <x v="5"/>
    <x v="9"/>
    <s v="FUR-FU-10001617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s v="Theresa Swint"/>
    <x v="1"/>
    <x v="259"/>
    <x v="75"/>
    <x v="9"/>
    <m/>
    <x v="2"/>
    <x v="2"/>
    <s v="OFF-BI-10001253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s v="Todd Sumrall"/>
    <x v="1"/>
    <x v="879"/>
    <x v="31"/>
    <x v="13"/>
    <m/>
    <x v="2"/>
    <x v="9"/>
    <s v="OFF-AR-10004884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s v="Justin Deggeller"/>
    <x v="1"/>
    <x v="276"/>
    <x v="31"/>
    <x v="13"/>
    <m/>
    <x v="2"/>
    <x v="9"/>
    <s v="OFF-EN-10001979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s v="Michael Dominguez"/>
    <x v="1"/>
    <x v="838"/>
    <x v="31"/>
    <x v="13"/>
    <m/>
    <x v="2"/>
    <x v="9"/>
    <s v="OFF-FA-10003930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x v="3"/>
    <s v="AG-10300"/>
    <s v="Aleksandra Gannaway"/>
    <x v="1"/>
    <x v="15"/>
    <x v="14"/>
    <x v="9"/>
    <m/>
    <x v="2"/>
    <x v="2"/>
    <s v="OFF-SU-10003234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s v="Jennifer Braxton"/>
    <x v="1"/>
    <x v="654"/>
    <x v="250"/>
    <x v="10"/>
    <m/>
    <x v="2"/>
    <x v="5"/>
    <s v="OFF-BI-10004028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s v="Henry MacAllister"/>
    <x v="0"/>
    <x v="223"/>
    <x v="159"/>
    <x v="8"/>
    <m/>
    <x v="1"/>
    <x v="8"/>
    <s v="OFF-AR-10002727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s v="Jesus Ocampo"/>
    <x v="2"/>
    <x v="69"/>
    <x v="56"/>
    <x v="1"/>
    <m/>
    <x v="1"/>
    <x v="1"/>
    <s v="TEC-AC-10001735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s v="Mary Zewe"/>
    <x v="1"/>
    <x v="659"/>
    <x v="298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s v="Chad McGuire"/>
    <x v="0"/>
    <x v="209"/>
    <x v="150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s v="Jonathan Howell"/>
    <x v="0"/>
    <x v="5"/>
    <x v="1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x v="1"/>
    <s v="FH-14365"/>
    <s v="Fred Hopkins"/>
    <x v="1"/>
    <x v="373"/>
    <x v="244"/>
    <x v="4"/>
    <m/>
    <x v="1"/>
    <x v="1"/>
    <s v="OFF-EN-10002491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s v="Mike Kennedy"/>
    <x v="0"/>
    <x v="165"/>
    <x v="7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x v="3"/>
    <s v="TB-21280"/>
    <s v="Toby Braunhardt"/>
    <x v="0"/>
    <x v="1499"/>
    <x v="611"/>
    <x v="0"/>
    <n v="20016"/>
    <x v="0"/>
    <x v="0"/>
    <s v="FUR-FU-10000629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s v="Trudy Glocke"/>
    <x v="0"/>
    <x v="909"/>
    <x v="45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x v="3"/>
    <s v="MS-7770"/>
    <s v="Maxwell Schwartz"/>
    <x v="0"/>
    <x v="668"/>
    <x v="363"/>
    <x v="28"/>
    <m/>
    <x v="3"/>
    <x v="3"/>
    <s v="TEC-PAN-10002454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s v="Fred Wasserman"/>
    <x v="1"/>
    <x v="535"/>
    <x v="318"/>
    <x v="62"/>
    <m/>
    <x v="4"/>
    <x v="7"/>
    <s v="OFF-FEL-10002837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s v="Tom Boeckenhauer"/>
    <x v="0"/>
    <x v="49"/>
    <x v="40"/>
    <x v="23"/>
    <m/>
    <x v="3"/>
    <x v="3"/>
    <s v="OFF-BIN-10002061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s v="Clay Cheatham"/>
    <x v="0"/>
    <x v="10"/>
    <x v="283"/>
    <x v="44"/>
    <m/>
    <x v="3"/>
    <x v="3"/>
    <s v="TEC-BEL-10003896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x v="3"/>
    <s v="MS-7710"/>
    <s v="Maurice Satty"/>
    <x v="0"/>
    <x v="751"/>
    <x v="385"/>
    <x v="26"/>
    <m/>
    <x v="4"/>
    <x v="7"/>
    <s v="OFF-SAN-10001542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s v="Jenna Caffey"/>
    <x v="0"/>
    <x v="1593"/>
    <x v="632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s v="Caroline Jumper"/>
    <x v="0"/>
    <x v="1029"/>
    <x v="88"/>
    <x v="14"/>
    <m/>
    <x v="5"/>
    <x v="9"/>
    <s v="OFF-SU-1000189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x v="3"/>
    <s v="SG-20605"/>
    <s v="Speros Goranitis"/>
    <x v="0"/>
    <x v="719"/>
    <x v="23"/>
    <x v="15"/>
    <m/>
    <x v="5"/>
    <x v="2"/>
    <s v="OFF-EN-1000451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s v="Pete Takahito"/>
    <x v="0"/>
    <x v="203"/>
    <x v="146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s v="Craig Yedwab"/>
    <x v="1"/>
    <x v="30"/>
    <x v="27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s v="Rob Lucas"/>
    <x v="0"/>
    <x v="25"/>
    <x v="23"/>
    <x v="15"/>
    <m/>
    <x v="5"/>
    <x v="2"/>
    <s v="OFF-FA-10000194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s v="Cindy Stewart"/>
    <x v="0"/>
    <x v="2050"/>
    <x v="745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x v="3"/>
    <s v="BW-11065"/>
    <s v="Barry Weirich"/>
    <x v="0"/>
    <x v="1208"/>
    <x v="91"/>
    <x v="7"/>
    <m/>
    <x v="5"/>
    <x v="5"/>
    <s v="OFF-BI-10000542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x v="1"/>
    <s v="NS-18640"/>
    <s v="Noel Staavos"/>
    <x v="1"/>
    <x v="196"/>
    <x v="141"/>
    <x v="27"/>
    <m/>
    <x v="5"/>
    <x v="2"/>
    <s v="OFF-EN-10003425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s v="Xylona Preis"/>
    <x v="0"/>
    <x v="3165"/>
    <x v="693"/>
    <x v="96"/>
    <m/>
    <x v="5"/>
    <x v="5"/>
    <s v="OFF-AR-10004818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x v="2"/>
    <s v="KM-16375"/>
    <s v="Katherine Murray"/>
    <x v="2"/>
    <x v="498"/>
    <x v="301"/>
    <x v="83"/>
    <m/>
    <x v="5"/>
    <x v="2"/>
    <s v="FUR-CH-10004478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s v="Alan Shonely"/>
    <x v="0"/>
    <x v="15"/>
    <x v="14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s v="Ann Blume"/>
    <x v="1"/>
    <x v="686"/>
    <x v="291"/>
    <x v="10"/>
    <m/>
    <x v="2"/>
    <x v="5"/>
    <s v="OFF-EN-10004150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x v="3"/>
    <s v="LA-16780"/>
    <s v="Laura Armstrong"/>
    <x v="1"/>
    <x v="1311"/>
    <x v="47"/>
    <x v="2"/>
    <m/>
    <x v="2"/>
    <x v="2"/>
    <s v="OFF-ST-10002042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s v="Guy Phonely"/>
    <x v="1"/>
    <x v="2831"/>
    <x v="49"/>
    <x v="25"/>
    <m/>
    <x v="2"/>
    <x v="5"/>
    <s v="TEC-AC-10001402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s v="Brad Eason"/>
    <x v="2"/>
    <x v="963"/>
    <x v="49"/>
    <x v="25"/>
    <m/>
    <x v="2"/>
    <x v="5"/>
    <s v="OFF-PA-10001497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x v="3"/>
    <s v="EB-13840"/>
    <s v="Ellis Ballard"/>
    <x v="1"/>
    <x v="1519"/>
    <x v="285"/>
    <x v="2"/>
    <m/>
    <x v="2"/>
    <x v="2"/>
    <s v="OFF-FA-10002264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s v="Harold Dahlen"/>
    <x v="2"/>
    <x v="1538"/>
    <x v="49"/>
    <x v="25"/>
    <m/>
    <x v="2"/>
    <x v="5"/>
    <s v="OFF-EN-10003904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s v="Lauren Leatherbury"/>
    <x v="0"/>
    <x v="98"/>
    <x v="47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s v="John Grady"/>
    <x v="1"/>
    <x v="2308"/>
    <x v="216"/>
    <x v="10"/>
    <m/>
    <x v="2"/>
    <x v="5"/>
    <s v="OFF-BI-1000405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s v="Bobby Trafton"/>
    <x v="0"/>
    <x v="2547"/>
    <x v="31"/>
    <x v="13"/>
    <m/>
    <x v="2"/>
    <x v="9"/>
    <s v="OFF-FA-10000189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s v="Dana Kaydos"/>
    <x v="0"/>
    <x v="1341"/>
    <x v="423"/>
    <x v="9"/>
    <m/>
    <x v="2"/>
    <x v="2"/>
    <s v="OFF-FA-10001800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x v="3"/>
    <s v="SC-20380"/>
    <s v="Shahid Collister"/>
    <x v="0"/>
    <x v="138"/>
    <x v="106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s v="Keith Herrera"/>
    <x v="0"/>
    <x v="781"/>
    <x v="182"/>
    <x v="17"/>
    <m/>
    <x v="1"/>
    <x v="6"/>
    <s v="FUR-FU-10004464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s v="Mary Zewe"/>
    <x v="1"/>
    <x v="1303"/>
    <x v="82"/>
    <x v="1"/>
    <m/>
    <x v="1"/>
    <x v="1"/>
    <s v="OFF-ST-10002714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x v="2"/>
    <s v="CT-11995"/>
    <s v="Carol Triggs"/>
    <x v="0"/>
    <x v="205"/>
    <x v="147"/>
    <x v="42"/>
    <m/>
    <x v="1"/>
    <x v="8"/>
    <s v="OFF-PA-10000951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x v="3"/>
    <s v="NH-18610"/>
    <s v="Nicole Hansen"/>
    <x v="1"/>
    <x v="1739"/>
    <x v="195"/>
    <x v="17"/>
    <m/>
    <x v="1"/>
    <x v="6"/>
    <s v="OFF-AR-10003536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s v="Gary Hwang"/>
    <x v="0"/>
    <x v="2108"/>
    <x v="387"/>
    <x v="34"/>
    <m/>
    <x v="1"/>
    <x v="11"/>
    <s v="OFF-SU-1000170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s v="Jason Fortune-"/>
    <x v="0"/>
    <x v="113"/>
    <x v="87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s v="Peter Fuller"/>
    <x v="0"/>
    <x v="5"/>
    <x v="1"/>
    <x v="1"/>
    <m/>
    <x v="1"/>
    <x v="1"/>
    <s v="OFF-SU-10000914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s v="Art Ferguson"/>
    <x v="0"/>
    <x v="137"/>
    <x v="105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s v="Sanjit Engle"/>
    <x v="0"/>
    <x v="51"/>
    <x v="42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s v="Toby Ritter"/>
    <x v="0"/>
    <x v="51"/>
    <x v="42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x v="3"/>
    <s v="AT-10735"/>
    <s v="Annie Thurman"/>
    <x v="0"/>
    <x v="0"/>
    <x v="0"/>
    <x v="0"/>
    <n v="10024"/>
    <x v="0"/>
    <x v="0"/>
    <s v="OFF-AP-10002892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s v="Harold Dahlen"/>
    <x v="2"/>
    <x v="1530"/>
    <x v="619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s v="Alan Schoenberger"/>
    <x v="1"/>
    <x v="135"/>
    <x v="103"/>
    <x v="6"/>
    <m/>
    <x v="4"/>
    <x v="7"/>
    <s v="TEC-BEL-1000069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s v="Steve Carroll"/>
    <x v="2"/>
    <x v="1147"/>
    <x v="508"/>
    <x v="110"/>
    <m/>
    <x v="3"/>
    <x v="3"/>
    <s v="OFF-XER-10004519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s v="Roger Barcio"/>
    <x v="2"/>
    <x v="2387"/>
    <x v="154"/>
    <x v="52"/>
    <m/>
    <x v="4"/>
    <x v="7"/>
    <s v="OFF-ELI-10001685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s v="Lena Radford"/>
    <x v="0"/>
    <x v="2267"/>
    <x v="799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s v="Karl Braun"/>
    <x v="0"/>
    <x v="535"/>
    <x v="318"/>
    <x v="62"/>
    <m/>
    <x v="4"/>
    <x v="7"/>
    <s v="OFF-HON-10004014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s v="Evan Henry"/>
    <x v="0"/>
    <x v="181"/>
    <x v="132"/>
    <x v="44"/>
    <m/>
    <x v="3"/>
    <x v="3"/>
    <s v="OFF-CAR-10004408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OFF-AVE-10001750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s v="Katherine Ducich"/>
    <x v="0"/>
    <x v="683"/>
    <x v="369"/>
    <x v="93"/>
    <m/>
    <x v="3"/>
    <x v="3"/>
    <s v="OFF-TEN-10002817"/>
    <x v="2"/>
    <x v="10"/>
    <s v="Tenex Folders, Blue"/>
    <n v="46.44"/>
    <n v="2"/>
    <n v="0"/>
    <n v="15.299999999999999"/>
    <n v="3.54"/>
    <x v="1"/>
  </r>
  <r>
    <s v="TU-2013-1110"/>
    <x v="806"/>
    <d v="2021-08-19T00:00:00"/>
    <x v="3"/>
    <s v="CC-2145"/>
    <s v="Charles Crestani"/>
    <x v="0"/>
    <x v="2737"/>
    <x v="874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x v="3"/>
    <s v="TT-21220"/>
    <s v="Thomas Thornton"/>
    <x v="0"/>
    <x v="602"/>
    <x v="343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s v="Patrick Gardner"/>
    <x v="0"/>
    <x v="707"/>
    <x v="146"/>
    <x v="14"/>
    <m/>
    <x v="5"/>
    <x v="9"/>
    <s v="OFF-PA-10000362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s v="Alex Russell"/>
    <x v="1"/>
    <x v="2898"/>
    <x v="91"/>
    <x v="7"/>
    <m/>
    <x v="5"/>
    <x v="5"/>
    <s v="OFF-BI-10003585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s v="Karen Ferguson"/>
    <x v="2"/>
    <x v="505"/>
    <x v="267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s v="Frank Carlisle"/>
    <x v="2"/>
    <x v="287"/>
    <x v="196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x v="3"/>
    <s v="ME-17320"/>
    <s v="Maria Etezadi"/>
    <x v="2"/>
    <x v="1333"/>
    <x v="559"/>
    <x v="89"/>
    <m/>
    <x v="5"/>
    <x v="5"/>
    <s v="OFF-PA-10004313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s v="Karen Seio"/>
    <x v="1"/>
    <x v="1866"/>
    <x v="375"/>
    <x v="50"/>
    <m/>
    <x v="5"/>
    <x v="10"/>
    <s v="TEC-PH-100013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s v="Giulietta Baptist"/>
    <x v="0"/>
    <x v="30"/>
    <x v="27"/>
    <x v="18"/>
    <m/>
    <x v="5"/>
    <x v="10"/>
    <s v="FUR-CH-10001658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x v="3"/>
    <s v="SM-20905"/>
    <s v="Susan MacKendrick"/>
    <x v="0"/>
    <x v="366"/>
    <x v="23"/>
    <x v="15"/>
    <m/>
    <x v="5"/>
    <x v="2"/>
    <s v="OFF-LA-10000413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s v="Ricardo Sperren"/>
    <x v="1"/>
    <x v="953"/>
    <x v="14"/>
    <x v="9"/>
    <m/>
    <x v="2"/>
    <x v="2"/>
    <s v="OFF-BI-10002459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x v="3"/>
    <s v="RB-19360"/>
    <s v="Raymond Buch"/>
    <x v="0"/>
    <x v="1061"/>
    <x v="14"/>
    <x v="9"/>
    <m/>
    <x v="2"/>
    <x v="2"/>
    <s v="OFF-AR-10000799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s v="Berenike Kampe"/>
    <x v="0"/>
    <x v="873"/>
    <x v="58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s v="Ruben Ausman"/>
    <x v="1"/>
    <x v="424"/>
    <x v="265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s v="Lindsay Castell"/>
    <x v="2"/>
    <x v="808"/>
    <x v="190"/>
    <x v="10"/>
    <m/>
    <x v="2"/>
    <x v="5"/>
    <s v="TEC-MA-10003698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s v="Phillip Flathmann"/>
    <x v="0"/>
    <x v="295"/>
    <x v="201"/>
    <x v="2"/>
    <m/>
    <x v="2"/>
    <x v="2"/>
    <s v="FUR-FU-10000972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s v="Olvera Toch"/>
    <x v="0"/>
    <x v="2759"/>
    <x v="31"/>
    <x v="13"/>
    <m/>
    <x v="2"/>
    <x v="9"/>
    <s v="OFF-ST-10001562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s v="Toby Gnade"/>
    <x v="0"/>
    <x v="3"/>
    <x v="3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s v="George Zrebassa"/>
    <x v="1"/>
    <x v="997"/>
    <x v="14"/>
    <x v="9"/>
    <m/>
    <x v="2"/>
    <x v="2"/>
    <s v="FUR-FU-10004313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x v="3"/>
    <s v="CR-12625"/>
    <s v="Corey Roper"/>
    <x v="2"/>
    <x v="1172"/>
    <x v="59"/>
    <x v="8"/>
    <m/>
    <x v="1"/>
    <x v="8"/>
    <s v="OFF-PA-10002073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s v="Mike Kennedy"/>
    <x v="0"/>
    <x v="482"/>
    <x v="290"/>
    <x v="79"/>
    <m/>
    <x v="1"/>
    <x v="8"/>
    <s v="OFF-SU-10003651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s v="Jennifer Halladay"/>
    <x v="0"/>
    <x v="588"/>
    <x v="678"/>
    <x v="58"/>
    <m/>
    <x v="1"/>
    <x v="6"/>
    <s v="OFF-BI-10003265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x v="3"/>
    <s v="AS-10285"/>
    <s v="Alejandro Savely"/>
    <x v="1"/>
    <x v="538"/>
    <x v="118"/>
    <x v="8"/>
    <m/>
    <x v="1"/>
    <x v="8"/>
    <s v="OFF-SU-10001343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s v="Marc Crier"/>
    <x v="0"/>
    <x v="159"/>
    <x v="119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s v="Bart Pistole"/>
    <x v="1"/>
    <x v="165"/>
    <x v="7"/>
    <x v="0"/>
    <n v="94122"/>
    <x v="0"/>
    <x v="4"/>
    <s v="OFF-AP-10001366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s v="Jim Kriz"/>
    <x v="2"/>
    <x v="0"/>
    <x v="0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s v="Roger Barcio"/>
    <x v="2"/>
    <x v="0"/>
    <x v="0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s v="Kelly Andreada"/>
    <x v="0"/>
    <x v="114"/>
    <x v="7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s v="Roy Skaria"/>
    <x v="2"/>
    <x v="535"/>
    <x v="318"/>
    <x v="62"/>
    <m/>
    <x v="4"/>
    <x v="7"/>
    <s v="OFF-BIC-10003841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s v="Matt Abelman"/>
    <x v="2"/>
    <x v="1515"/>
    <x v="614"/>
    <x v="12"/>
    <m/>
    <x v="4"/>
    <x v="7"/>
    <s v="FUR-HAR-10000870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s v="Troy Staebel"/>
    <x v="0"/>
    <x v="1099"/>
    <x v="495"/>
    <x v="52"/>
    <m/>
    <x v="4"/>
    <x v="7"/>
    <s v="OFF-WIL-10002233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s v="Astrea Jones"/>
    <x v="0"/>
    <x v="80"/>
    <x v="66"/>
    <x v="28"/>
    <m/>
    <x v="3"/>
    <x v="3"/>
    <s v="FUR-SAF-10001949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s v="Ann Steele"/>
    <x v="2"/>
    <x v="2674"/>
    <x v="890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x v="3"/>
    <s v="ME-7320"/>
    <s v="Maria Etezadi"/>
    <x v="2"/>
    <x v="2155"/>
    <x v="769"/>
    <x v="80"/>
    <m/>
    <x v="3"/>
    <x v="3"/>
    <s v="OFF-ELD-10002297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s v="Mike Gockenbach"/>
    <x v="0"/>
    <x v="3017"/>
    <x v="139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s v="Beth Fritzler"/>
    <x v="1"/>
    <x v="1137"/>
    <x v="417"/>
    <x v="7"/>
    <m/>
    <x v="5"/>
    <x v="5"/>
    <s v="OFF-FA-10003879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s v="Jasper Cacioppo"/>
    <x v="0"/>
    <x v="407"/>
    <x v="22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s v="Craig Leslie"/>
    <x v="2"/>
    <x v="704"/>
    <x v="191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s v="Heather Jas"/>
    <x v="2"/>
    <x v="354"/>
    <x v="236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s v="Brosina Hoffman"/>
    <x v="0"/>
    <x v="775"/>
    <x v="393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s v="Kelly Collister"/>
    <x v="0"/>
    <x v="203"/>
    <x v="146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s v="Patrick Bzostek"/>
    <x v="2"/>
    <x v="2141"/>
    <x v="766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s v="Andrew Allen"/>
    <x v="0"/>
    <x v="601"/>
    <x v="282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x v="3"/>
    <s v="AS-10045"/>
    <s v="Aaron Smayling"/>
    <x v="1"/>
    <x v="606"/>
    <x v="31"/>
    <x v="13"/>
    <m/>
    <x v="2"/>
    <x v="9"/>
    <s v="OFF-LA-10001915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s v="Kelly Williams"/>
    <x v="0"/>
    <x v="1648"/>
    <x v="644"/>
    <x v="2"/>
    <m/>
    <x v="2"/>
    <x v="2"/>
    <s v="OFF-BI-10000282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s v="Clytie Kelty"/>
    <x v="0"/>
    <x v="1193"/>
    <x v="25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s v="Cari Sayre"/>
    <x v="1"/>
    <x v="1545"/>
    <x v="61"/>
    <x v="9"/>
    <m/>
    <x v="2"/>
    <x v="2"/>
    <s v="OFF-AR-1000047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x v="3"/>
    <s v="BD-11320"/>
    <s v="Bill Donatelli"/>
    <x v="0"/>
    <x v="2020"/>
    <x v="736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x v="3"/>
    <s v="RM-19675"/>
    <s v="Robert Marley"/>
    <x v="2"/>
    <x v="202"/>
    <x v="145"/>
    <x v="31"/>
    <m/>
    <x v="2"/>
    <x v="2"/>
    <s v="OFF-BI-10000329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x v="1"/>
    <s v="MG-18205"/>
    <s v="Mitch Gastineau"/>
    <x v="1"/>
    <x v="134"/>
    <x v="102"/>
    <x v="25"/>
    <m/>
    <x v="2"/>
    <x v="5"/>
    <s v="OFF-ST-10001478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s v="Maureen Fritzler"/>
    <x v="1"/>
    <x v="2"/>
    <x v="2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s v="Charlotte Melton"/>
    <x v="0"/>
    <x v="2123"/>
    <x v="69"/>
    <x v="30"/>
    <m/>
    <x v="1"/>
    <x v="11"/>
    <s v="OFF-AR-10002897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s v="John Stevenson"/>
    <x v="0"/>
    <x v="113"/>
    <x v="87"/>
    <x v="36"/>
    <m/>
    <x v="1"/>
    <x v="11"/>
    <s v="OFF-BI-10004440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s v="Meg Tillman"/>
    <x v="0"/>
    <x v="3071"/>
    <x v="142"/>
    <x v="8"/>
    <m/>
    <x v="1"/>
    <x v="8"/>
    <s v="OFF-EN-10004892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s v="Marc Crier"/>
    <x v="0"/>
    <x v="585"/>
    <x v="696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x v="1"/>
    <s v="PO-19180"/>
    <s v="Philisse Overcash"/>
    <x v="2"/>
    <x v="1067"/>
    <x v="198"/>
    <x v="8"/>
    <m/>
    <x v="1"/>
    <x v="8"/>
    <s v="OFF-PA-10003252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x v="0"/>
    <s v="JL-15850"/>
    <s v="John Lucas"/>
    <x v="0"/>
    <x v="296"/>
    <x v="155"/>
    <x v="4"/>
    <m/>
    <x v="1"/>
    <x v="1"/>
    <s v="OFF-AR-10000283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s v="Lynn Smith"/>
    <x v="0"/>
    <x v="1671"/>
    <x v="647"/>
    <x v="4"/>
    <m/>
    <x v="1"/>
    <x v="1"/>
    <s v="OFF-LA-10003444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s v="Anthony Jacobs"/>
    <x v="1"/>
    <x v="237"/>
    <x v="9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s v="Sibella Parks"/>
    <x v="1"/>
    <x v="21"/>
    <x v="19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s v="Patrick Bzostek"/>
    <x v="2"/>
    <x v="1672"/>
    <x v="243"/>
    <x v="0"/>
    <n v="84106"/>
    <x v="0"/>
    <x v="4"/>
    <s v="OFF-PA-10000740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s v="Maureen Gastineau"/>
    <x v="2"/>
    <x v="2051"/>
    <x v="107"/>
    <x v="0"/>
    <n v="44060"/>
    <x v="0"/>
    <x v="0"/>
    <s v="OFF-PA-10002787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s v="Alex Avila"/>
    <x v="0"/>
    <x v="430"/>
    <x v="29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s v="Guy Armstrong"/>
    <x v="0"/>
    <x v="375"/>
    <x v="169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s v="Ryan Crowe"/>
    <x v="0"/>
    <x v="2798"/>
    <x v="63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s v="Elizabeth Moffitt"/>
    <x v="1"/>
    <x v="465"/>
    <x v="279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x v="2"/>
    <s v="DR-2940"/>
    <s v="Daniel Raglin"/>
    <x v="2"/>
    <x v="446"/>
    <x v="270"/>
    <x v="11"/>
    <m/>
    <x v="3"/>
    <x v="3"/>
    <s v="OFF-HAR-10000187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s v="Katrina Willman"/>
    <x v="0"/>
    <x v="942"/>
    <x v="450"/>
    <x v="61"/>
    <m/>
    <x v="3"/>
    <x v="3"/>
    <s v="OFF-STI-10001957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s v="Theresa Swint"/>
    <x v="1"/>
    <x v="674"/>
    <x v="365"/>
    <x v="60"/>
    <m/>
    <x v="3"/>
    <x v="3"/>
    <s v="FUR-ADV-10002889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s v="Erica Bern"/>
    <x v="1"/>
    <x v="1208"/>
    <x v="91"/>
    <x v="7"/>
    <m/>
    <x v="5"/>
    <x v="5"/>
    <s v="OFF-FA-10003985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s v="Philip Fox"/>
    <x v="0"/>
    <x v="2428"/>
    <x v="837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x v="3"/>
    <s v="SJ-20215"/>
    <s v="Sarah Jordon"/>
    <x v="0"/>
    <x v="958"/>
    <x v="99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x v="3"/>
    <s v="AW-10930"/>
    <s v="Arthur Wiediger"/>
    <x v="2"/>
    <x v="316"/>
    <x v="212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x v="3"/>
    <s v="CC-12430"/>
    <s v="Chuck Clark"/>
    <x v="2"/>
    <x v="1163"/>
    <x v="513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s v="Bruce Geld"/>
    <x v="0"/>
    <x v="1158"/>
    <x v="204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s v="Cari Schnelling"/>
    <x v="0"/>
    <x v="958"/>
    <x v="99"/>
    <x v="38"/>
    <m/>
    <x v="5"/>
    <x v="2"/>
    <s v="OFF-AP-10002753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x v="3"/>
    <s v="SC-20020"/>
    <s v="Sam Craven"/>
    <x v="0"/>
    <x v="1557"/>
    <x v="14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s v="Julie Prescott"/>
    <x v="2"/>
    <x v="2207"/>
    <x v="75"/>
    <x v="9"/>
    <m/>
    <x v="2"/>
    <x v="2"/>
    <s v="OFF-FA-10000790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s v="Nick Crebassa"/>
    <x v="1"/>
    <x v="134"/>
    <x v="102"/>
    <x v="25"/>
    <m/>
    <x v="2"/>
    <x v="5"/>
    <s v="OFF-EN-10000694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x v="3"/>
    <s v="DJ-13630"/>
    <s v="Doug Jacobs"/>
    <x v="0"/>
    <x v="639"/>
    <x v="58"/>
    <x v="2"/>
    <m/>
    <x v="2"/>
    <x v="2"/>
    <s v="TEC-MA-10002267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s v="Darrin Sayre"/>
    <x v="2"/>
    <x v="1958"/>
    <x v="475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x v="3"/>
    <s v="BS-11380"/>
    <s v="Bill Stewart"/>
    <x v="1"/>
    <x v="3433"/>
    <x v="416"/>
    <x v="57"/>
    <m/>
    <x v="2"/>
    <x v="2"/>
    <s v="OFF-BI-10002354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s v="Mike Vittorini"/>
    <x v="0"/>
    <x v="125"/>
    <x v="96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x v="1"/>
    <s v="MY-17380"/>
    <s v="Maribeth Yedwab"/>
    <x v="1"/>
    <x v="1408"/>
    <x v="61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s v="Andy Yotov"/>
    <x v="1"/>
    <x v="3434"/>
    <x v="101"/>
    <x v="8"/>
    <m/>
    <x v="1"/>
    <x v="8"/>
    <s v="TEC-AC-10002014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s v="Eric Hoffmann"/>
    <x v="0"/>
    <x v="129"/>
    <x v="29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x v="3"/>
    <s v="EJ-14155"/>
    <s v="Eva Jacobs"/>
    <x v="0"/>
    <x v="3152"/>
    <x v="552"/>
    <x v="0"/>
    <n v="39503"/>
    <x v="0"/>
    <x v="5"/>
    <s v="OFF-EN-10004955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s v="Bradley Nguyen"/>
    <x v="0"/>
    <x v="1106"/>
    <x v="35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s v="Tanja Norvell"/>
    <x v="2"/>
    <x v="2383"/>
    <x v="7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s v="Edward Hooks"/>
    <x v="1"/>
    <x v="165"/>
    <x v="7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s v="John Huston"/>
    <x v="0"/>
    <x v="0"/>
    <x v="0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x v="2"/>
    <s v="JO-15145"/>
    <s v="Jack O'Briant"/>
    <x v="1"/>
    <x v="2268"/>
    <x v="57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s v="Roy Phan"/>
    <x v="1"/>
    <x v="28"/>
    <x v="7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x v="1"/>
    <s v="DH-3075"/>
    <s v="Dave Hallsten"/>
    <x v="1"/>
    <x v="181"/>
    <x v="132"/>
    <x v="44"/>
    <m/>
    <x v="3"/>
    <x v="3"/>
    <s v="OFF-STA-10002719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s v="Steven Ward"/>
    <x v="1"/>
    <x v="1368"/>
    <x v="569"/>
    <x v="82"/>
    <m/>
    <x v="3"/>
    <x v="3"/>
    <s v="OFF-STO-10004910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s v="Sarah Foster"/>
    <x v="0"/>
    <x v="2046"/>
    <x v="744"/>
    <x v="85"/>
    <m/>
    <x v="4"/>
    <x v="7"/>
    <s v="OFF-GRE-10004604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s v="Christine Kargatis"/>
    <x v="2"/>
    <x v="943"/>
    <x v="451"/>
    <x v="62"/>
    <m/>
    <x v="4"/>
    <x v="7"/>
    <s v="OFF-KLE-10001644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s v="Ralph Arnett"/>
    <x v="0"/>
    <x v="2903"/>
    <x v="68"/>
    <x v="29"/>
    <m/>
    <x v="6"/>
    <x v="12"/>
    <s v="TEC-KON-10000091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s v="Linda Southworth"/>
    <x v="1"/>
    <x v="180"/>
    <x v="131"/>
    <x v="41"/>
    <m/>
    <x v="3"/>
    <x v="3"/>
    <s v="OFF-FIS-10002949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s v="Patrick O'Donnell"/>
    <x v="0"/>
    <x v="1629"/>
    <x v="368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s v="William Brown"/>
    <x v="0"/>
    <x v="719"/>
    <x v="23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x v="3"/>
    <s v="FH-14365"/>
    <s v="Fred Hopkins"/>
    <x v="1"/>
    <x v="774"/>
    <x v="392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s v="Cathy Hwang"/>
    <x v="2"/>
    <x v="187"/>
    <x v="135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s v="Muhammed Lee"/>
    <x v="0"/>
    <x v="24"/>
    <x v="22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x v="1"/>
    <s v="Dp-13240"/>
    <s v="Dean percer"/>
    <x v="2"/>
    <x v="1703"/>
    <x v="212"/>
    <x v="50"/>
    <m/>
    <x v="5"/>
    <x v="10"/>
    <s v="OFF-FA-10003879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s v="Eric Murdock"/>
    <x v="0"/>
    <x v="1011"/>
    <x v="226"/>
    <x v="14"/>
    <m/>
    <x v="5"/>
    <x v="9"/>
    <s v="FUR-CH-10003697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s v="Harry Greene"/>
    <x v="0"/>
    <x v="30"/>
    <x v="27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s v="Jim Radford"/>
    <x v="0"/>
    <x v="335"/>
    <x v="91"/>
    <x v="7"/>
    <m/>
    <x v="5"/>
    <x v="5"/>
    <s v="OFF-PA-10001385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x v="3"/>
    <s v="KH-16630"/>
    <s v="Ken Heidel"/>
    <x v="1"/>
    <x v="3010"/>
    <x v="130"/>
    <x v="9"/>
    <m/>
    <x v="2"/>
    <x v="2"/>
    <s v="OFF-FA-10003463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s v="Maureen Fritzler"/>
    <x v="1"/>
    <x v="3138"/>
    <x v="418"/>
    <x v="10"/>
    <m/>
    <x v="2"/>
    <x v="5"/>
    <s v="OFF-BI-10000308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s v="Monica Federle"/>
    <x v="1"/>
    <x v="68"/>
    <x v="31"/>
    <x v="13"/>
    <m/>
    <x v="2"/>
    <x v="9"/>
    <s v="OFF-BI-10004722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x v="3"/>
    <s v="NR-18550"/>
    <s v="Nick Radford"/>
    <x v="0"/>
    <x v="83"/>
    <x v="69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s v="Trudy Glocke"/>
    <x v="0"/>
    <x v="83"/>
    <x v="69"/>
    <x v="30"/>
    <m/>
    <x v="1"/>
    <x v="11"/>
    <s v="OFF-FA-10004839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x v="2"/>
    <s v="EC-14050"/>
    <s v="Erin Creighton"/>
    <x v="0"/>
    <x v="518"/>
    <x v="65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s v="Christine Sundaresam"/>
    <x v="0"/>
    <x v="204"/>
    <x v="119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s v="Christopher Conant"/>
    <x v="0"/>
    <x v="1271"/>
    <x v="536"/>
    <x v="79"/>
    <m/>
    <x v="1"/>
    <x v="8"/>
    <s v="OFF-PA-10003805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s v="Nancy Lomonaco"/>
    <x v="2"/>
    <x v="232"/>
    <x v="166"/>
    <x v="8"/>
    <m/>
    <x v="1"/>
    <x v="8"/>
    <s v="OFF-LA-10000624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s v="Matt Abelman"/>
    <x v="2"/>
    <x v="129"/>
    <x v="29"/>
    <x v="0"/>
    <n v="77095"/>
    <x v="0"/>
    <x v="2"/>
    <s v="OFF-PA-10000249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s v="Bart Folk"/>
    <x v="0"/>
    <x v="830"/>
    <x v="302"/>
    <x v="0"/>
    <n v="21215"/>
    <x v="0"/>
    <x v="0"/>
    <s v="OFF-PA-10004243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s v="Brosina Hoffman"/>
    <x v="0"/>
    <x v="77"/>
    <x v="64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s v="Angele Hood"/>
    <x v="0"/>
    <x v="51"/>
    <x v="42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s v="Theresa Swint"/>
    <x v="1"/>
    <x v="165"/>
    <x v="7"/>
    <x v="0"/>
    <n v="94110"/>
    <x v="0"/>
    <x v="4"/>
    <s v="OFF-SU-10004782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x v="3"/>
    <s v="ME-17320"/>
    <s v="Maria Etezadi"/>
    <x v="2"/>
    <x v="173"/>
    <x v="57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s v="Bryan Mills"/>
    <x v="0"/>
    <x v="51"/>
    <x v="42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s v="Russell D'Ascenzo"/>
    <x v="0"/>
    <x v="21"/>
    <x v="19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s v="Nora Paige"/>
    <x v="0"/>
    <x v="97"/>
    <x v="78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s v="Chris McAfee"/>
    <x v="0"/>
    <x v="712"/>
    <x v="276"/>
    <x v="0"/>
    <n v="85023"/>
    <x v="0"/>
    <x v="4"/>
    <s v="OFF-ST-10000876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x v="3"/>
    <s v="AF-870"/>
    <s v="Art Ferguson"/>
    <x v="0"/>
    <x v="1548"/>
    <x v="227"/>
    <x v="29"/>
    <m/>
    <x v="6"/>
    <x v="12"/>
    <s v="OFF-BIC-10002722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s v="Jack Lebron"/>
    <x v="0"/>
    <x v="1434"/>
    <x v="227"/>
    <x v="29"/>
    <m/>
    <x v="6"/>
    <x v="12"/>
    <s v="FUR-RUB-10001094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s v="Joy Daniels"/>
    <x v="0"/>
    <x v="993"/>
    <x v="463"/>
    <x v="54"/>
    <m/>
    <x v="4"/>
    <x v="7"/>
    <s v="OFF-IBI-10000684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s v="Alyssa Crouse"/>
    <x v="1"/>
    <x v="369"/>
    <x v="91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x v="1"/>
    <s v="AS-10285"/>
    <s v="Alejandro Savely"/>
    <x v="1"/>
    <x v="268"/>
    <x v="186"/>
    <x v="14"/>
    <m/>
    <x v="5"/>
    <x v="9"/>
    <s v="OFF-ST-10004190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s v="John Murray"/>
    <x v="0"/>
    <x v="498"/>
    <x v="301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s v="Penelope Sewall"/>
    <x v="2"/>
    <x v="214"/>
    <x v="153"/>
    <x v="14"/>
    <m/>
    <x v="5"/>
    <x v="9"/>
    <s v="TEC-PH-10002755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x v="3"/>
    <s v="RD-19480"/>
    <s v="Rick Duston"/>
    <x v="0"/>
    <x v="304"/>
    <x v="452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x v="2"/>
    <s v="SN-20560"/>
    <s v="Skye Norling"/>
    <x v="2"/>
    <x v="92"/>
    <x v="73"/>
    <x v="14"/>
    <m/>
    <x v="5"/>
    <x v="9"/>
    <s v="FUR-FU-10001142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s v="Meg O'Connel"/>
    <x v="2"/>
    <x v="442"/>
    <x v="99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s v="Jennifer Patt"/>
    <x v="1"/>
    <x v="1389"/>
    <x v="266"/>
    <x v="2"/>
    <m/>
    <x v="2"/>
    <x v="2"/>
    <s v="OFF-ST-10004097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s v="Scott Williamson"/>
    <x v="0"/>
    <x v="867"/>
    <x v="31"/>
    <x v="13"/>
    <m/>
    <x v="2"/>
    <x v="9"/>
    <s v="OFF-SU-10001086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s v="Logan Currie"/>
    <x v="0"/>
    <x v="1764"/>
    <x v="58"/>
    <x v="2"/>
    <m/>
    <x v="2"/>
    <x v="2"/>
    <s v="OFF-FA-10004257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x v="3"/>
    <s v="RB-19330"/>
    <s v="Randy Bradley"/>
    <x v="0"/>
    <x v="71"/>
    <x v="58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s v="Astrea Jones"/>
    <x v="0"/>
    <x v="2033"/>
    <x v="149"/>
    <x v="25"/>
    <m/>
    <x v="2"/>
    <x v="5"/>
    <s v="OFF-LA-10004020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s v="Jason Fortune-"/>
    <x v="0"/>
    <x v="3"/>
    <x v="3"/>
    <x v="2"/>
    <m/>
    <x v="2"/>
    <x v="2"/>
    <s v="OFF-ST-10003335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s v="Cathy Hwang"/>
    <x v="2"/>
    <x v="3003"/>
    <x v="644"/>
    <x v="2"/>
    <m/>
    <x v="2"/>
    <x v="2"/>
    <s v="OFF-FA-1000417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s v="Julia Barnett"/>
    <x v="2"/>
    <x v="478"/>
    <x v="216"/>
    <x v="10"/>
    <m/>
    <x v="2"/>
    <x v="5"/>
    <s v="OFF-BI-10003774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s v="Theresa Coyne"/>
    <x v="1"/>
    <x v="83"/>
    <x v="69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x v="3"/>
    <s v="TH-21115"/>
    <s v="Thea Hudgings"/>
    <x v="1"/>
    <x v="1357"/>
    <x v="195"/>
    <x v="17"/>
    <m/>
    <x v="1"/>
    <x v="6"/>
    <s v="OFF-AR-10001073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s v="Maxwell Schwartz"/>
    <x v="0"/>
    <x v="482"/>
    <x v="290"/>
    <x v="79"/>
    <m/>
    <x v="1"/>
    <x v="8"/>
    <s v="OFF-PA-10001835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s v="Thais Sissman"/>
    <x v="0"/>
    <x v="2"/>
    <x v="2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s v="Barry Blumstein"/>
    <x v="1"/>
    <x v="115"/>
    <x v="65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s v="Bradley Nguyen"/>
    <x v="0"/>
    <x v="843"/>
    <x v="415"/>
    <x v="49"/>
    <m/>
    <x v="1"/>
    <x v="11"/>
    <s v="OFF-BI-10003582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s v="Ted Trevino"/>
    <x v="0"/>
    <x v="83"/>
    <x v="69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s v="Greg Matthias"/>
    <x v="0"/>
    <x v="2123"/>
    <x v="69"/>
    <x v="30"/>
    <m/>
    <x v="1"/>
    <x v="11"/>
    <s v="OFF-AR-10002897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s v="Trudy Glocke"/>
    <x v="0"/>
    <x v="588"/>
    <x v="339"/>
    <x v="17"/>
    <m/>
    <x v="1"/>
    <x v="6"/>
    <s v="OFF-FA-10003437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s v="Steve Nguyen"/>
    <x v="2"/>
    <x v="129"/>
    <x v="29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s v="Greg Tran"/>
    <x v="0"/>
    <x v="51"/>
    <x v="42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s v="Dennis Bolton"/>
    <x v="2"/>
    <x v="97"/>
    <x v="107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x v="1"/>
    <s v="PW-19240"/>
    <s v="Pierre Wener"/>
    <x v="0"/>
    <x v="848"/>
    <x v="117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s v="Steve Chapman"/>
    <x v="1"/>
    <x v="129"/>
    <x v="29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s v="Cyma Kinney"/>
    <x v="1"/>
    <x v="1325"/>
    <x v="120"/>
    <x v="41"/>
    <m/>
    <x v="3"/>
    <x v="3"/>
    <s v="OFF-XER-10003300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x v="0"/>
    <s v="AC-450"/>
    <s v="Amy Cox"/>
    <x v="0"/>
    <x v="2512"/>
    <x v="852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x v="3"/>
    <s v="CY-2745"/>
    <s v="Craig Yedwab"/>
    <x v="1"/>
    <x v="3256"/>
    <x v="502"/>
    <x v="26"/>
    <m/>
    <x v="4"/>
    <x v="7"/>
    <s v="OFF-IBI-1000112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x v="3"/>
    <s v="PS-9045"/>
    <s v="Penelope Sewall"/>
    <x v="2"/>
    <x v="1543"/>
    <x v="238"/>
    <x v="43"/>
    <m/>
    <x v="4"/>
    <x v="7"/>
    <s v="OFF-TEN-10001129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s v="Sara Luxemburg"/>
    <x v="2"/>
    <x v="2154"/>
    <x v="279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s v="Fred Wasserman"/>
    <x v="1"/>
    <x v="535"/>
    <x v="318"/>
    <x v="62"/>
    <m/>
    <x v="4"/>
    <x v="7"/>
    <s v="OFF-BIC-10001632"/>
    <x v="2"/>
    <x v="12"/>
    <s v="BIC Pens, Easy-Erase"/>
    <n v="58.199999999999996"/>
    <n v="4"/>
    <n v="0"/>
    <n v="12.72"/>
    <n v="3.49"/>
    <x v="2"/>
  </r>
  <r>
    <s v="CA-2014-3040"/>
    <x v="305"/>
    <d v="2022-07-02T00:00:00"/>
    <x v="3"/>
    <s v="BW-1065"/>
    <s v="Barry Weirich"/>
    <x v="0"/>
    <x v="1105"/>
    <x v="227"/>
    <x v="29"/>
    <m/>
    <x v="6"/>
    <x v="12"/>
    <s v="OFF-SME-10001853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s v="William Brown"/>
    <x v="0"/>
    <x v="465"/>
    <x v="279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x v="3"/>
    <s v="AS-630"/>
    <s v="Ann Steele"/>
    <x v="2"/>
    <x v="2433"/>
    <x v="120"/>
    <x v="41"/>
    <m/>
    <x v="3"/>
    <x v="3"/>
    <s v="FUR-TEN-10003552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s v="Shaun Chance"/>
    <x v="1"/>
    <x v="1803"/>
    <x v="509"/>
    <x v="52"/>
    <m/>
    <x v="4"/>
    <x v="7"/>
    <s v="FUR-ADV-10004159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x v="2"/>
    <s v="CG-2040"/>
    <s v="Catherine Glotzbach"/>
    <x v="2"/>
    <x v="2154"/>
    <x v="279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s v="Zuschuss Donatelli"/>
    <x v="0"/>
    <x v="4"/>
    <x v="4"/>
    <x v="3"/>
    <m/>
    <x v="3"/>
    <x v="3"/>
    <s v="OFF-IBI-10001772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s v="Christopher Martinez"/>
    <x v="0"/>
    <x v="1850"/>
    <x v="139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s v="Jill Matthias"/>
    <x v="0"/>
    <x v="682"/>
    <x v="368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x v="3"/>
    <s v="RE-19405"/>
    <s v="Ricardo Emerson"/>
    <x v="0"/>
    <x v="504"/>
    <x v="303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x v="3"/>
    <s v="NK-18490"/>
    <s v="Neil Knudson"/>
    <x v="2"/>
    <x v="1241"/>
    <x v="267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s v="Ross DeVincentis"/>
    <x v="2"/>
    <x v="316"/>
    <x v="212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s v="Theresa Coyne"/>
    <x v="1"/>
    <x v="498"/>
    <x v="301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s v="Melanie Seite"/>
    <x v="0"/>
    <x v="442"/>
    <x v="99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s v="Stewart Carmichael"/>
    <x v="1"/>
    <x v="41"/>
    <x v="31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s v="Frank Carlisle"/>
    <x v="2"/>
    <x v="23"/>
    <x v="21"/>
    <x v="13"/>
    <m/>
    <x v="2"/>
    <x v="9"/>
    <s v="OFF-AR-10000266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s v="Michael Paige"/>
    <x v="1"/>
    <x v="875"/>
    <x v="75"/>
    <x v="9"/>
    <m/>
    <x v="2"/>
    <x v="2"/>
    <s v="OFF-FA-10001783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s v="Ted Trevino"/>
    <x v="0"/>
    <x v="3435"/>
    <x v="31"/>
    <x v="13"/>
    <m/>
    <x v="2"/>
    <x v="9"/>
    <s v="OFF-ST-10001648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s v="Jack O'Briant"/>
    <x v="1"/>
    <x v="2093"/>
    <x v="208"/>
    <x v="10"/>
    <m/>
    <x v="2"/>
    <x v="5"/>
    <s v="OFF-LA-10000648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s v="Dennis Kane"/>
    <x v="0"/>
    <x v="1922"/>
    <x v="149"/>
    <x v="25"/>
    <m/>
    <x v="2"/>
    <x v="5"/>
    <s v="OFF-BI-1000097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s v="Noah Childs"/>
    <x v="1"/>
    <x v="3047"/>
    <x v="413"/>
    <x v="33"/>
    <m/>
    <x v="2"/>
    <x v="2"/>
    <s v="OFF-EN-10000788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s v="Monica Federle"/>
    <x v="1"/>
    <x v="396"/>
    <x v="256"/>
    <x v="73"/>
    <m/>
    <x v="1"/>
    <x v="11"/>
    <s v="OFF-SU-10003515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s v="Noah Childs"/>
    <x v="1"/>
    <x v="1613"/>
    <x v="128"/>
    <x v="8"/>
    <m/>
    <x v="1"/>
    <x v="8"/>
    <s v="OFF-PA-10004495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s v="Benjamin Farhat"/>
    <x v="2"/>
    <x v="411"/>
    <x v="215"/>
    <x v="8"/>
    <m/>
    <x v="1"/>
    <x v="8"/>
    <s v="OFF-FA-10003745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s v="Pete Armstrong"/>
    <x v="2"/>
    <x v="90"/>
    <x v="44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s v="Barbara Fisher"/>
    <x v="1"/>
    <x v="745"/>
    <x v="179"/>
    <x v="1"/>
    <m/>
    <x v="1"/>
    <x v="1"/>
    <s v="OFF-BI-10002853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s v="Corey-Lock"/>
    <x v="0"/>
    <x v="288"/>
    <x v="197"/>
    <x v="17"/>
    <m/>
    <x v="1"/>
    <x v="6"/>
    <s v="OFF-LA-10001672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s v="Max Engle"/>
    <x v="0"/>
    <x v="204"/>
    <x v="119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s v="Stefania Perrino"/>
    <x v="1"/>
    <x v="530"/>
    <x v="317"/>
    <x v="24"/>
    <m/>
    <x v="1"/>
    <x v="6"/>
    <s v="OFF-ST-10004668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s v="Liz MacKendrick"/>
    <x v="0"/>
    <x v="84"/>
    <x v="1"/>
    <x v="1"/>
    <m/>
    <x v="1"/>
    <x v="1"/>
    <s v="OFF-BI-10000871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s v="Patrick Gardner"/>
    <x v="0"/>
    <x v="296"/>
    <x v="155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x v="3"/>
    <s v="RH-19555"/>
    <s v="Ritsa Hightower"/>
    <x v="0"/>
    <x v="1165"/>
    <x v="514"/>
    <x v="4"/>
    <m/>
    <x v="1"/>
    <x v="1"/>
    <s v="OFF-SU-10004784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s v="Daniel Raglin"/>
    <x v="2"/>
    <x v="298"/>
    <x v="84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x v="0"/>
    <s v="LS-17200"/>
    <s v="Luke Schmidt"/>
    <x v="1"/>
    <x v="77"/>
    <x v="64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s v="Sean Christensen"/>
    <x v="0"/>
    <x v="21"/>
    <x v="19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x v="3"/>
    <s v="SG-20605"/>
    <s v="Speros Goranitis"/>
    <x v="0"/>
    <x v="21"/>
    <x v="19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x v="2"/>
    <s v="LH-7020"/>
    <s v="Lisa Hazard"/>
    <x v="0"/>
    <x v="89"/>
    <x v="71"/>
    <x v="19"/>
    <m/>
    <x v="3"/>
    <x v="3"/>
    <s v="FUR-RUB-10002817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s v="Edward Hooks"/>
    <x v="1"/>
    <x v="869"/>
    <x v="425"/>
    <x v="80"/>
    <m/>
    <x v="3"/>
    <x v="3"/>
    <s v="TEC-SHA-10002034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s v="Katharine Harms"/>
    <x v="1"/>
    <x v="2155"/>
    <x v="769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s v="Greg Maxwell"/>
    <x v="1"/>
    <x v="2272"/>
    <x v="801"/>
    <x v="51"/>
    <m/>
    <x v="4"/>
    <x v="7"/>
    <s v="OFF-CAR-10002942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s v="Richard Eichhorn"/>
    <x v="0"/>
    <x v="507"/>
    <x v="305"/>
    <x v="6"/>
    <m/>
    <x v="4"/>
    <x v="7"/>
    <s v="OFF-STO-10001239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s v="Dan Campbell"/>
    <x v="0"/>
    <x v="1166"/>
    <x v="515"/>
    <x v="12"/>
    <m/>
    <x v="4"/>
    <x v="7"/>
    <s v="OFF-ROG-10002866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x v="3"/>
    <s v="AS-285"/>
    <s v="Alejandro Savely"/>
    <x v="1"/>
    <x v="2182"/>
    <x v="776"/>
    <x v="78"/>
    <m/>
    <x v="3"/>
    <x v="3"/>
    <s v="OFF-WIL-10002153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s v="Cathy Prescott"/>
    <x v="1"/>
    <x v="392"/>
    <x v="253"/>
    <x v="41"/>
    <m/>
    <x v="3"/>
    <x v="3"/>
    <s v="OFF-STO-10001310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s v="Noah Childs"/>
    <x v="1"/>
    <x v="1076"/>
    <x v="488"/>
    <x v="107"/>
    <m/>
    <x v="3"/>
    <x v="3"/>
    <s v="OFF-SME-10002823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x v="3"/>
    <s v="HF-4995"/>
    <s v="Herbert Flentye"/>
    <x v="0"/>
    <x v="983"/>
    <x v="459"/>
    <x v="22"/>
    <m/>
    <x v="4"/>
    <x v="7"/>
    <s v="OFF-GLO-100036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x v="3"/>
    <s v="BG-1695"/>
    <s v="Brooke Gillingham"/>
    <x v="1"/>
    <x v="795"/>
    <x v="397"/>
    <x v="80"/>
    <m/>
    <x v="3"/>
    <x v="3"/>
    <s v="FUR-NOV-10004563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s v="Cari MacIntyre"/>
    <x v="1"/>
    <x v="1060"/>
    <x v="482"/>
    <x v="32"/>
    <m/>
    <x v="5"/>
    <x v="5"/>
    <s v="OFF-FA-10003004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s v="Delfina Latchford"/>
    <x v="0"/>
    <x v="498"/>
    <x v="301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s v="Lena Hernandez"/>
    <x v="0"/>
    <x v="1281"/>
    <x v="539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s v="Bill Eplett"/>
    <x v="2"/>
    <x v="2537"/>
    <x v="196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x v="3"/>
    <s v="DJ-13510"/>
    <s v="Don Jones"/>
    <x v="1"/>
    <x v="806"/>
    <x v="12"/>
    <x v="7"/>
    <m/>
    <x v="5"/>
    <x v="5"/>
    <s v="OFF-FA-10002427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s v="Dorothy Wardle"/>
    <x v="1"/>
    <x v="498"/>
    <x v="301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s v="Sample Company A"/>
    <x v="2"/>
    <x v="317"/>
    <x v="213"/>
    <x v="32"/>
    <m/>
    <x v="5"/>
    <x v="5"/>
    <s v="OFF-ST-10000880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s v="Don Jones"/>
    <x v="1"/>
    <x v="421"/>
    <x v="264"/>
    <x v="7"/>
    <m/>
    <x v="5"/>
    <x v="5"/>
    <s v="OFF-EN-10004788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s v="Kimberly Carter"/>
    <x v="1"/>
    <x v="1828"/>
    <x v="75"/>
    <x v="9"/>
    <m/>
    <x v="2"/>
    <x v="2"/>
    <s v="OFF-FA-10001030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s v="Bobby Odegard"/>
    <x v="0"/>
    <x v="1044"/>
    <x v="475"/>
    <x v="33"/>
    <m/>
    <x v="2"/>
    <x v="2"/>
    <s v="OFF-LA-10004964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s v="Chad Sievert"/>
    <x v="0"/>
    <x v="1963"/>
    <x v="58"/>
    <x v="2"/>
    <m/>
    <x v="2"/>
    <x v="2"/>
    <s v="OFF-PA-10004343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s v="Bobby Odegard"/>
    <x v="0"/>
    <x v="15"/>
    <x v="14"/>
    <x v="9"/>
    <m/>
    <x v="2"/>
    <x v="2"/>
    <s v="OFF-EN-10003103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s v="Patrick O'Brill"/>
    <x v="0"/>
    <x v="71"/>
    <x v="58"/>
    <x v="2"/>
    <m/>
    <x v="2"/>
    <x v="2"/>
    <s v="OFF-BI-10003320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s v="Craig Molinari"/>
    <x v="1"/>
    <x v="482"/>
    <x v="290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x v="3"/>
    <s v="JE-15715"/>
    <s v="Joe Elijah"/>
    <x v="0"/>
    <x v="281"/>
    <x v="2"/>
    <x v="1"/>
    <m/>
    <x v="1"/>
    <x v="1"/>
    <s v="OFF-EN-10002464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s v="Dianna Wilson"/>
    <x v="2"/>
    <x v="5"/>
    <x v="1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s v="Magdelene Morse"/>
    <x v="0"/>
    <x v="3436"/>
    <x v="46"/>
    <x v="24"/>
    <m/>
    <x v="1"/>
    <x v="6"/>
    <s v="OFF-SU-10004306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s v="Dorris liebe"/>
    <x v="1"/>
    <x v="113"/>
    <x v="87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x v="3"/>
    <s v="TC-21475"/>
    <s v="Tony Chapman"/>
    <x v="2"/>
    <x v="1671"/>
    <x v="647"/>
    <x v="4"/>
    <m/>
    <x v="1"/>
    <x v="1"/>
    <s v="OFF-ST-1000207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s v="Darren Powers"/>
    <x v="0"/>
    <x v="3167"/>
    <x v="172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s v="Penelope Sewall"/>
    <x v="2"/>
    <x v="145"/>
    <x v="8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s v="Natalie DeCherney"/>
    <x v="0"/>
    <x v="0"/>
    <x v="0"/>
    <x v="0"/>
    <n v="10035"/>
    <x v="0"/>
    <x v="0"/>
    <s v="OFF-BI-10000320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s v="Arthur Wiediger"/>
    <x v="2"/>
    <x v="684"/>
    <x v="19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s v="Maxwell Schwartz"/>
    <x v="0"/>
    <x v="51"/>
    <x v="42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s v="Steven Roelle"/>
    <x v="2"/>
    <x v="2662"/>
    <x v="172"/>
    <x v="0"/>
    <n v="47401"/>
    <x v="0"/>
    <x v="2"/>
    <s v="OFF-BI-10001634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s v="Christine Kargatis"/>
    <x v="2"/>
    <x v="2811"/>
    <x v="517"/>
    <x v="0"/>
    <n v="71901"/>
    <x v="0"/>
    <x v="5"/>
    <s v="OFF-PA-10001934"/>
    <x v="2"/>
    <x v="13"/>
    <s v="Xerox 1993"/>
    <n v="25.92"/>
    <n v="4"/>
    <n v="0"/>
    <n v="12.700800000000001"/>
    <n v="3.47"/>
    <x v="3"/>
  </r>
  <r>
    <s v="CA-2011-140396"/>
    <x v="1153"/>
    <d v="2019-11-25T00:00:00"/>
    <x v="3"/>
    <s v="KH-16330"/>
    <s v="Katharine Harms"/>
    <x v="1"/>
    <x v="0"/>
    <x v="0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s v="Sung Pak"/>
    <x v="1"/>
    <x v="77"/>
    <x v="64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x v="3"/>
    <s v="CA-2055"/>
    <s v="Cathy Armstrong"/>
    <x v="2"/>
    <x v="1522"/>
    <x v="615"/>
    <x v="62"/>
    <m/>
    <x v="4"/>
    <x v="7"/>
    <s v="OFF-STA-10001112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s v="Roland Murray"/>
    <x v="0"/>
    <x v="507"/>
    <x v="305"/>
    <x v="6"/>
    <m/>
    <x v="4"/>
    <x v="7"/>
    <s v="OFF-SAN-10004881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s v="Matt Hagelstein"/>
    <x v="1"/>
    <x v="1950"/>
    <x v="725"/>
    <x v="29"/>
    <m/>
    <x v="6"/>
    <x v="12"/>
    <s v="OFF-BOS-10002340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s v="Michael Moore"/>
    <x v="0"/>
    <x v="181"/>
    <x v="132"/>
    <x v="44"/>
    <m/>
    <x v="3"/>
    <x v="3"/>
    <s v="OFF-HON-10004698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s v="Mitch Gastineau"/>
    <x v="1"/>
    <x v="1063"/>
    <x v="483"/>
    <x v="56"/>
    <m/>
    <x v="3"/>
    <x v="3"/>
    <s v="OFF-IBI-10002637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s v="Neoma Murray"/>
    <x v="0"/>
    <x v="1657"/>
    <x v="645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s v="Mitch Webber"/>
    <x v="0"/>
    <x v="2910"/>
    <x v="942"/>
    <x v="52"/>
    <m/>
    <x v="4"/>
    <x v="7"/>
    <s v="OFF-XER-10003203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x v="3"/>
    <s v="FM-4380"/>
    <s v="Fred McMath"/>
    <x v="0"/>
    <x v="2396"/>
    <x v="829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s v="Sarah Jordon"/>
    <x v="0"/>
    <x v="2017"/>
    <x v="734"/>
    <x v="64"/>
    <m/>
    <x v="4"/>
    <x v="7"/>
    <s v="FUR-HAR-10002632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s v="Bill Shonely"/>
    <x v="1"/>
    <x v="574"/>
    <x v="332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x v="3"/>
    <s v="HF-14995"/>
    <s v="Herbert Flentye"/>
    <x v="0"/>
    <x v="187"/>
    <x v="135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x v="3"/>
    <s v="EH-13945"/>
    <s v="Eric Hoffmann"/>
    <x v="0"/>
    <x v="1912"/>
    <x v="23"/>
    <x v="15"/>
    <m/>
    <x v="5"/>
    <x v="2"/>
    <s v="OFF-SU-10003879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s v="Yana Sorensen"/>
    <x v="1"/>
    <x v="462"/>
    <x v="277"/>
    <x v="50"/>
    <m/>
    <x v="5"/>
    <x v="10"/>
    <s v="OFF-SU-10003126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x v="3"/>
    <s v="SO-20335"/>
    <s v="Sean O'Donnell"/>
    <x v="0"/>
    <x v="1258"/>
    <x v="532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s v="Kunst Miller"/>
    <x v="0"/>
    <x v="343"/>
    <x v="230"/>
    <x v="38"/>
    <m/>
    <x v="5"/>
    <x v="2"/>
    <s v="FUR-FU-10000350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s v="Catherine Glotzbach"/>
    <x v="2"/>
    <x v="210"/>
    <x v="151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s v="Dana Kaydos"/>
    <x v="0"/>
    <x v="682"/>
    <x v="368"/>
    <x v="89"/>
    <m/>
    <x v="5"/>
    <x v="5"/>
    <s v="OFF-ST-10003858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s v="Ellis Ballard"/>
    <x v="1"/>
    <x v="922"/>
    <x v="81"/>
    <x v="9"/>
    <m/>
    <x v="2"/>
    <x v="2"/>
    <s v="OFF-BI-10001138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s v="Jim Kriz"/>
    <x v="2"/>
    <x v="342"/>
    <x v="77"/>
    <x v="33"/>
    <m/>
    <x v="2"/>
    <x v="2"/>
    <s v="OFF-BI-10002986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s v="Matthew Clasen"/>
    <x v="1"/>
    <x v="15"/>
    <x v="14"/>
    <x v="9"/>
    <m/>
    <x v="2"/>
    <x v="2"/>
    <s v="OFF-EN-10003817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s v="Stewart Carmichael"/>
    <x v="1"/>
    <x v="229"/>
    <x v="164"/>
    <x v="17"/>
    <m/>
    <x v="1"/>
    <x v="6"/>
    <s v="OFF-EN-10000383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s v="Georgia Rosenberg"/>
    <x v="1"/>
    <x v="69"/>
    <x v="56"/>
    <x v="1"/>
    <m/>
    <x v="1"/>
    <x v="1"/>
    <s v="OFF-AR-10002364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s v="Ed Ludwig"/>
    <x v="2"/>
    <x v="693"/>
    <x v="44"/>
    <x v="1"/>
    <m/>
    <x v="1"/>
    <x v="1"/>
    <s v="OFF-ST-10001366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s v="Susan Vittorini"/>
    <x v="0"/>
    <x v="83"/>
    <x v="69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s v="Ashley Jarboe"/>
    <x v="0"/>
    <x v="680"/>
    <x v="2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s v="Shirley Jackson"/>
    <x v="0"/>
    <x v="149"/>
    <x v="195"/>
    <x v="17"/>
    <m/>
    <x v="1"/>
    <x v="6"/>
    <s v="OFF-BI-1000448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s v="Carl Weiss"/>
    <x v="2"/>
    <x v="83"/>
    <x v="69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s v="Nora Preis"/>
    <x v="0"/>
    <x v="649"/>
    <x v="108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x v="3"/>
    <s v="AB-10600"/>
    <s v="Ann Blume"/>
    <x v="1"/>
    <x v="1"/>
    <x v="1"/>
    <x v="1"/>
    <m/>
    <x v="1"/>
    <x v="1"/>
    <s v="OFF-ST-10003012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s v="Eudokia Martin"/>
    <x v="1"/>
    <x v="28"/>
    <x v="7"/>
    <x v="0"/>
    <n v="90036"/>
    <x v="0"/>
    <x v="4"/>
    <s v="OFF-BI-10001294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s v="Mary O'Rourke"/>
    <x v="0"/>
    <x v="0"/>
    <x v="0"/>
    <x v="0"/>
    <n v="10035"/>
    <x v="0"/>
    <x v="0"/>
    <s v="TEC-AC-10004761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s v="Maurice Satty"/>
    <x v="0"/>
    <x v="434"/>
    <x v="29"/>
    <x v="0"/>
    <n v="76106"/>
    <x v="0"/>
    <x v="2"/>
    <s v="OFF-PA-10004621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s v="Laurel Beltran"/>
    <x v="2"/>
    <x v="173"/>
    <x v="107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x v="0"/>
    <s v="MB-17305"/>
    <s v="Maria Bertelson"/>
    <x v="0"/>
    <x v="173"/>
    <x v="107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s v="Clay Rozendal"/>
    <x v="2"/>
    <x v="2186"/>
    <x v="780"/>
    <x v="26"/>
    <m/>
    <x v="4"/>
    <x v="7"/>
    <s v="FUR-ADV-10000571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s v="Tim Brockman"/>
    <x v="0"/>
    <x v="285"/>
    <x v="194"/>
    <x v="22"/>
    <m/>
    <x v="4"/>
    <x v="7"/>
    <s v="TEC-STA-10000008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s v="Duane Noonan"/>
    <x v="0"/>
    <x v="161"/>
    <x v="120"/>
    <x v="41"/>
    <m/>
    <x v="3"/>
    <x v="3"/>
    <s v="OFF-ACC-10001703"/>
    <x v="2"/>
    <x v="5"/>
    <s v="Acco Binder, Recycled"/>
    <n v="15.51"/>
    <n v="1"/>
    <n v="0"/>
    <n v="0.44999999999999996"/>
    <n v="3.46"/>
    <x v="0"/>
  </r>
  <r>
    <s v="RS-2012-9680"/>
    <x v="454"/>
    <d v="2020-06-17T00:00:00"/>
    <x v="1"/>
    <s v="JS-5685"/>
    <s v="Jim Sink"/>
    <x v="1"/>
    <x v="356"/>
    <x v="238"/>
    <x v="43"/>
    <m/>
    <x v="4"/>
    <x v="7"/>
    <s v="OFF-ENE-10001291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x v="3"/>
    <s v="AJ-945"/>
    <s v="Ashley Jarboe"/>
    <x v="0"/>
    <x v="1133"/>
    <x v="502"/>
    <x v="26"/>
    <m/>
    <x v="4"/>
    <x v="7"/>
    <s v="OFF-BOS-10000363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x v="3"/>
    <s v="JG-5160"/>
    <s v="James Galang"/>
    <x v="0"/>
    <x v="1482"/>
    <x v="605"/>
    <x v="80"/>
    <m/>
    <x v="3"/>
    <x v="3"/>
    <s v="OFF-AVE-10003549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s v="Cari Schnelling"/>
    <x v="0"/>
    <x v="414"/>
    <x v="261"/>
    <x v="75"/>
    <m/>
    <x v="4"/>
    <x v="7"/>
    <s v="OFF-CAR-10002942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s v="Dianna Arnett"/>
    <x v="2"/>
    <x v="181"/>
    <x v="132"/>
    <x v="44"/>
    <m/>
    <x v="3"/>
    <x v="3"/>
    <s v="OFF-FIS-10004882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s v="John Lee"/>
    <x v="0"/>
    <x v="1759"/>
    <x v="671"/>
    <x v="22"/>
    <m/>
    <x v="4"/>
    <x v="7"/>
    <s v="OFF-CAM-10001177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s v="Alyssa Tate"/>
    <x v="2"/>
    <x v="3314"/>
    <x v="745"/>
    <x v="14"/>
    <m/>
    <x v="5"/>
    <x v="9"/>
    <s v="OFF-FA-10003879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s v="David Wiener"/>
    <x v="1"/>
    <x v="859"/>
    <x v="356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s v="Julie Kriz"/>
    <x v="2"/>
    <x v="1874"/>
    <x v="102"/>
    <x v="25"/>
    <m/>
    <x v="2"/>
    <x v="5"/>
    <s v="OFF-BI-10001723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s v="Sample Company A"/>
    <x v="2"/>
    <x v="779"/>
    <x v="77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s v="Steven Ward"/>
    <x v="1"/>
    <x v="1354"/>
    <x v="75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s v="Jason Fortune-"/>
    <x v="0"/>
    <x v="311"/>
    <x v="208"/>
    <x v="10"/>
    <m/>
    <x v="2"/>
    <x v="5"/>
    <s v="OFF-PA-1000090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s v="Gary McGarr"/>
    <x v="0"/>
    <x v="2875"/>
    <x v="14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s v="Dean Katz"/>
    <x v="1"/>
    <x v="68"/>
    <x v="31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s v="Brian Moss"/>
    <x v="1"/>
    <x v="267"/>
    <x v="426"/>
    <x v="25"/>
    <m/>
    <x v="2"/>
    <x v="5"/>
    <s v="OFF-ST-10001648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s v="Alan Haines"/>
    <x v="1"/>
    <x v="879"/>
    <x v="31"/>
    <x v="13"/>
    <m/>
    <x v="2"/>
    <x v="9"/>
    <s v="OFF-BI-10004541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s v="Sandra Glassco"/>
    <x v="0"/>
    <x v="238"/>
    <x v="170"/>
    <x v="55"/>
    <m/>
    <x v="1"/>
    <x v="11"/>
    <s v="OFF-EN-10004462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x v="3"/>
    <s v="JC-15340"/>
    <s v="Jasper Cacioppo"/>
    <x v="0"/>
    <x v="260"/>
    <x v="182"/>
    <x v="58"/>
    <m/>
    <x v="1"/>
    <x v="6"/>
    <s v="OFF-AR-10001862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s v="Thomas Brumley"/>
    <x v="2"/>
    <x v="933"/>
    <x v="448"/>
    <x v="42"/>
    <m/>
    <x v="1"/>
    <x v="8"/>
    <s v="FUR-CH-10003822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s v="Roy Collins"/>
    <x v="0"/>
    <x v="396"/>
    <x v="256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s v="Chris Selesnick"/>
    <x v="1"/>
    <x v="83"/>
    <x v="69"/>
    <x v="30"/>
    <m/>
    <x v="1"/>
    <x v="11"/>
    <s v="TEC-AC-10000284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x v="1"/>
    <s v="JD-16150"/>
    <s v="Justin Deggeller"/>
    <x v="1"/>
    <x v="5"/>
    <x v="1"/>
    <x v="1"/>
    <m/>
    <x v="1"/>
    <x v="1"/>
    <s v="OFF-FA-10001045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s v="Theresa Swint"/>
    <x v="1"/>
    <x v="788"/>
    <x v="1"/>
    <x v="1"/>
    <m/>
    <x v="1"/>
    <x v="1"/>
    <s v="FUR-FU-10001933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x v="1"/>
    <s v="RB-19360"/>
    <s v="Raymond Buch"/>
    <x v="0"/>
    <x v="1567"/>
    <x v="0"/>
    <x v="0"/>
    <n v="13021"/>
    <x v="0"/>
    <x v="0"/>
    <s v="OFF-AR-10003156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s v="Theresa Swint"/>
    <x v="1"/>
    <x v="13"/>
    <x v="107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s v="Paul Gonzalez"/>
    <x v="0"/>
    <x v="165"/>
    <x v="7"/>
    <x v="0"/>
    <n v="94122"/>
    <x v="0"/>
    <x v="4"/>
    <s v="FUR-FU-10001889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s v="Christine Sundaresam"/>
    <x v="0"/>
    <x v="271"/>
    <x v="9"/>
    <x v="0"/>
    <n v="24153"/>
    <x v="0"/>
    <x v="5"/>
    <s v="OFF-AP-10004036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s v="Anthony Jacobs"/>
    <x v="1"/>
    <x v="830"/>
    <x v="302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s v="Emily Phan"/>
    <x v="0"/>
    <x v="21"/>
    <x v="19"/>
    <x v="0"/>
    <n v="60610"/>
    <x v="0"/>
    <x v="2"/>
    <s v="OFF-AR-10001446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s v="Dan Lawera"/>
    <x v="0"/>
    <x v="166"/>
    <x v="123"/>
    <x v="22"/>
    <m/>
    <x v="4"/>
    <x v="7"/>
    <s v="OFF-SME-10002250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x v="3"/>
    <s v="SS-10410"/>
    <s v="Shahid Shariari"/>
    <x v="0"/>
    <x v="1325"/>
    <x v="120"/>
    <x v="41"/>
    <m/>
    <x v="3"/>
    <x v="3"/>
    <s v="OFF-SME-10001745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s v="Jason Fortune-"/>
    <x v="0"/>
    <x v="1623"/>
    <x v="638"/>
    <x v="124"/>
    <m/>
    <x v="4"/>
    <x v="7"/>
    <s v="OFF-BOS-1000171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s v="Scott Williamson"/>
    <x v="0"/>
    <x v="2272"/>
    <x v="801"/>
    <x v="51"/>
    <m/>
    <x v="4"/>
    <x v="7"/>
    <s v="OFF-STA-10002791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s v="Anna Gayman"/>
    <x v="0"/>
    <x v="2614"/>
    <x v="880"/>
    <x v="80"/>
    <m/>
    <x v="3"/>
    <x v="3"/>
    <s v="OFF-ELD-10000124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s v="Joy Daniels"/>
    <x v="0"/>
    <x v="1515"/>
    <x v="614"/>
    <x v="12"/>
    <m/>
    <x v="4"/>
    <x v="7"/>
    <s v="OFF-BOS-10001772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s v="Shahid Hopkins"/>
    <x v="0"/>
    <x v="3437"/>
    <x v="1035"/>
    <x v="80"/>
    <m/>
    <x v="3"/>
    <x v="3"/>
    <s v="OFF-ROG-10001340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s v="Randy Bradley"/>
    <x v="0"/>
    <x v="824"/>
    <x v="408"/>
    <x v="26"/>
    <m/>
    <x v="4"/>
    <x v="7"/>
    <s v="TEC-SAN-10000260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s v="Harold Dahlen"/>
    <x v="2"/>
    <x v="869"/>
    <x v="425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s v="Ivan Liston"/>
    <x v="0"/>
    <x v="1559"/>
    <x v="626"/>
    <x v="62"/>
    <m/>
    <x v="4"/>
    <x v="7"/>
    <s v="OFF-STA-10000155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x v="0"/>
    <s v="TC-11145"/>
    <s v="Theresa Coyne"/>
    <x v="1"/>
    <x v="524"/>
    <x v="314"/>
    <x v="43"/>
    <m/>
    <x v="4"/>
    <x v="7"/>
    <s v="OFF-BIN-10002236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s v="Tamara Dahlen"/>
    <x v="0"/>
    <x v="24"/>
    <x v="22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s v="Allen Goldenen"/>
    <x v="0"/>
    <x v="30"/>
    <x v="27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s v="Patricia Hirasaki"/>
    <x v="2"/>
    <x v="1866"/>
    <x v="375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s v="Ken Dana"/>
    <x v="1"/>
    <x v="501"/>
    <x v="226"/>
    <x v="14"/>
    <m/>
    <x v="5"/>
    <x v="9"/>
    <s v="FUR-FU-10004139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x v="2"/>
    <s v="CM-12190"/>
    <s v="Charlotte Melton"/>
    <x v="0"/>
    <x v="216"/>
    <x v="146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s v="Ed Jacobs"/>
    <x v="0"/>
    <x v="1022"/>
    <x v="360"/>
    <x v="14"/>
    <m/>
    <x v="5"/>
    <x v="9"/>
    <s v="OFF-ST-10004296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s v="Dorothy Wardle"/>
    <x v="1"/>
    <x v="711"/>
    <x v="377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s v="Steven Cartwright"/>
    <x v="0"/>
    <x v="2088"/>
    <x v="352"/>
    <x v="2"/>
    <m/>
    <x v="2"/>
    <x v="2"/>
    <s v="OFF-AR-1000031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s v="Adam Hart"/>
    <x v="1"/>
    <x v="840"/>
    <x v="208"/>
    <x v="10"/>
    <m/>
    <x v="2"/>
    <x v="5"/>
    <s v="OFF-BI-10003277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x v="3"/>
    <s v="TS-21160"/>
    <s v="Theresa Swint"/>
    <x v="1"/>
    <x v="1869"/>
    <x v="61"/>
    <x v="9"/>
    <m/>
    <x v="2"/>
    <x v="2"/>
    <s v="OFF-AR-10000467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s v="Cynthia Voltz"/>
    <x v="1"/>
    <x v="1332"/>
    <x v="345"/>
    <x v="2"/>
    <m/>
    <x v="2"/>
    <x v="2"/>
    <s v="OFF-AR-10003651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s v="Jack O'Briant"/>
    <x v="1"/>
    <x v="1466"/>
    <x v="201"/>
    <x v="2"/>
    <m/>
    <x v="2"/>
    <x v="2"/>
    <s v="OFF-ST-10001142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s v="Carol Darley"/>
    <x v="0"/>
    <x v="881"/>
    <x v="58"/>
    <x v="2"/>
    <m/>
    <x v="2"/>
    <x v="2"/>
    <s v="OFF-FA-10001551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s v="Erica Hackney"/>
    <x v="0"/>
    <x v="1193"/>
    <x v="25"/>
    <x v="2"/>
    <m/>
    <x v="2"/>
    <x v="2"/>
    <s v="OFF-ST-10002608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s v="Catherine Glotzbach"/>
    <x v="2"/>
    <x v="83"/>
    <x v="69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x v="3"/>
    <s v="BP-11290"/>
    <s v="Beth Paige"/>
    <x v="0"/>
    <x v="1699"/>
    <x v="182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s v="Maureen Gnade"/>
    <x v="0"/>
    <x v="79"/>
    <x v="65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s v="Maureen Gnade"/>
    <x v="0"/>
    <x v="158"/>
    <x v="118"/>
    <x v="8"/>
    <m/>
    <x v="1"/>
    <x v="8"/>
    <s v="OFF-BI-10004700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x v="3"/>
    <s v="SF-20965"/>
    <s v="Sylvia Foulston"/>
    <x v="1"/>
    <x v="129"/>
    <x v="29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x v="3"/>
    <s v="DB-12910"/>
    <s v="Daniel Byrd"/>
    <x v="2"/>
    <x v="909"/>
    <x v="45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s v="Edward Hooks"/>
    <x v="1"/>
    <x v="77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s v="Shahid Hopkins"/>
    <x v="0"/>
    <x v="593"/>
    <x v="0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s v="Chris McAfee"/>
    <x v="0"/>
    <x v="1168"/>
    <x v="517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s v="Steven Ward"/>
    <x v="1"/>
    <x v="51"/>
    <x v="42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s v="Cassandra Brandow"/>
    <x v="0"/>
    <x v="28"/>
    <x v="7"/>
    <x v="0"/>
    <n v="90049"/>
    <x v="0"/>
    <x v="4"/>
    <s v="OFF-BI-10001617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s v="Philisse Overcash"/>
    <x v="2"/>
    <x v="1877"/>
    <x v="695"/>
    <x v="133"/>
    <m/>
    <x v="4"/>
    <x v="7"/>
    <s v="TEC-SAM-1000101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s v="Liz Pelletier"/>
    <x v="0"/>
    <x v="939"/>
    <x v="363"/>
    <x v="28"/>
    <m/>
    <x v="3"/>
    <x v="3"/>
    <s v="OFF-BIN-1000456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s v="Tom Zandusky"/>
    <x v="1"/>
    <x v="2047"/>
    <x v="663"/>
    <x v="39"/>
    <m/>
    <x v="4"/>
    <x v="7"/>
    <s v="TEC-PAN-10002583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s v="Angele Hood"/>
    <x v="0"/>
    <x v="3205"/>
    <x v="279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x v="3"/>
    <s v="JE-6165"/>
    <s v="Justin Ellison"/>
    <x v="1"/>
    <x v="180"/>
    <x v="131"/>
    <x v="41"/>
    <m/>
    <x v="3"/>
    <x v="3"/>
    <s v="OFF-AME-10001489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x v="1"/>
    <s v="NZ-18565"/>
    <s v="Nick Zandusky"/>
    <x v="2"/>
    <x v="267"/>
    <x v="185"/>
    <x v="32"/>
    <m/>
    <x v="5"/>
    <x v="5"/>
    <s v="OFF-PA-1000370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s v="Darrin Van Huff"/>
    <x v="1"/>
    <x v="203"/>
    <x v="146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s v="Resi Pölking"/>
    <x v="0"/>
    <x v="498"/>
    <x v="301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s v="Ionia McGrath"/>
    <x v="0"/>
    <x v="3438"/>
    <x v="307"/>
    <x v="84"/>
    <m/>
    <x v="5"/>
    <x v="5"/>
    <s v="TEC-AC-10003105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s v="Jonathan Doherty"/>
    <x v="1"/>
    <x v="1568"/>
    <x v="77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s v="Cathy Armstrong"/>
    <x v="2"/>
    <x v="244"/>
    <x v="149"/>
    <x v="25"/>
    <m/>
    <x v="2"/>
    <x v="5"/>
    <s v="OFF-SU-1000317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s v="Ken Lonsdale"/>
    <x v="0"/>
    <x v="570"/>
    <x v="330"/>
    <x v="77"/>
    <m/>
    <x v="2"/>
    <x v="9"/>
    <s v="TEC-AC-10003052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s v="Phillina Ober"/>
    <x v="2"/>
    <x v="208"/>
    <x v="149"/>
    <x v="25"/>
    <m/>
    <x v="2"/>
    <x v="5"/>
    <s v="OFF-LA-1000275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s v="Harold Ryan"/>
    <x v="1"/>
    <x v="1456"/>
    <x v="595"/>
    <x v="10"/>
    <m/>
    <x v="2"/>
    <x v="5"/>
    <s v="TEC-MA-10000327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s v="Jill Fjeld"/>
    <x v="0"/>
    <x v="440"/>
    <x v="31"/>
    <x v="13"/>
    <m/>
    <x v="2"/>
    <x v="9"/>
    <s v="OFF-BI-10004028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s v="Rob Dowd"/>
    <x v="0"/>
    <x v="382"/>
    <x v="112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x v="3"/>
    <s v="DK-13375"/>
    <s v="Dennis Kane"/>
    <x v="0"/>
    <x v="238"/>
    <x v="170"/>
    <x v="55"/>
    <m/>
    <x v="1"/>
    <x v="11"/>
    <s v="TEC-AC-10000896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s v="Alan Schoenberger"/>
    <x v="1"/>
    <x v="90"/>
    <x v="44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s v="Sean Wendt"/>
    <x v="2"/>
    <x v="138"/>
    <x v="106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s v="Ricardo Emerson"/>
    <x v="0"/>
    <x v="84"/>
    <x v="1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x v="1"/>
    <s v="SC-20380"/>
    <s v="Shahid Collister"/>
    <x v="0"/>
    <x v="1249"/>
    <x v="388"/>
    <x v="8"/>
    <m/>
    <x v="1"/>
    <x v="8"/>
    <s v="TEC-AC-10002833"/>
    <x v="0"/>
    <x v="0"/>
    <s v="Logitech Mouse, USB"/>
    <n v="29.490000000000002"/>
    <n v="1"/>
    <n v="0"/>
    <n v="6.48"/>
    <n v="3.43"/>
    <x v="2"/>
  </r>
  <r>
    <s v="IN-2012-36053"/>
    <x v="259"/>
    <d v="2020-09-01T00:00:00"/>
    <x v="3"/>
    <s v="CK-12205"/>
    <s v="Chloris Kastensmidt"/>
    <x v="0"/>
    <x v="159"/>
    <x v="119"/>
    <x v="1"/>
    <m/>
    <x v="1"/>
    <x v="1"/>
    <s v="OFF-AR-10000091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s v="Corey-Lock"/>
    <x v="0"/>
    <x v="933"/>
    <x v="448"/>
    <x v="42"/>
    <m/>
    <x v="1"/>
    <x v="8"/>
    <s v="OFF-FA-10002617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s v="Harold Ryan"/>
    <x v="1"/>
    <x v="0"/>
    <x v="0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s v="Michael Oakman"/>
    <x v="0"/>
    <x v="794"/>
    <x v="29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s v="Tom Ashbrook"/>
    <x v="2"/>
    <x v="2641"/>
    <x v="691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x v="3"/>
    <s v="MM-18280"/>
    <s v="Muhammed MacIntyre"/>
    <x v="1"/>
    <x v="0"/>
    <x v="0"/>
    <x v="0"/>
    <n v="10009"/>
    <x v="0"/>
    <x v="0"/>
    <s v="OFF-PA-10001033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s v="Scot Coram"/>
    <x v="1"/>
    <x v="28"/>
    <x v="7"/>
    <x v="0"/>
    <n v="90004"/>
    <x v="0"/>
    <x v="4"/>
    <s v="OFF-PA-10002606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s v="Eudokia Martin"/>
    <x v="1"/>
    <x v="712"/>
    <x v="276"/>
    <x v="0"/>
    <n v="85023"/>
    <x v="0"/>
    <x v="4"/>
    <s v="OFF-LA-10003121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s v="Mick Brown"/>
    <x v="0"/>
    <x v="1482"/>
    <x v="605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s v="Duane Benoit"/>
    <x v="0"/>
    <x v="181"/>
    <x v="132"/>
    <x v="44"/>
    <m/>
    <x v="3"/>
    <x v="3"/>
    <s v="OFF-ELD-10000151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x v="2"/>
    <s v="RL-9615"/>
    <s v="Rob Lucas"/>
    <x v="0"/>
    <x v="180"/>
    <x v="131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x v="3"/>
    <s v="NC-8535"/>
    <s v="Nick Crebassa"/>
    <x v="1"/>
    <x v="760"/>
    <x v="389"/>
    <x v="43"/>
    <m/>
    <x v="4"/>
    <x v="7"/>
    <s v="OFF-ADV-10003125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s v="Frank Merwin"/>
    <x v="2"/>
    <x v="869"/>
    <x v="425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s v="Bill Overfelt"/>
    <x v="1"/>
    <x v="795"/>
    <x v="397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s v="Joe Kamberova"/>
    <x v="0"/>
    <x v="393"/>
    <x v="254"/>
    <x v="43"/>
    <m/>
    <x v="4"/>
    <x v="7"/>
    <s v="OFF-HAR-10001262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s v="Pierre Wener"/>
    <x v="0"/>
    <x v="1996"/>
    <x v="732"/>
    <x v="19"/>
    <m/>
    <x v="3"/>
    <x v="3"/>
    <s v="OFF-STO-10001310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s v="Pauline Johnson"/>
    <x v="0"/>
    <x v="187"/>
    <x v="135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s v="Craig Yedwab"/>
    <x v="1"/>
    <x v="30"/>
    <x v="27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s v="Pauline Johnson"/>
    <x v="0"/>
    <x v="1757"/>
    <x v="670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s v="Maribeth Dona"/>
    <x v="0"/>
    <x v="410"/>
    <x v="260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s v="Theresa Coyne"/>
    <x v="1"/>
    <x v="203"/>
    <x v="146"/>
    <x v="14"/>
    <m/>
    <x v="5"/>
    <x v="9"/>
    <s v="OFF-AR-10001192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s v="Thea Hudgings"/>
    <x v="1"/>
    <x v="498"/>
    <x v="301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s v="Michael Chen"/>
    <x v="0"/>
    <x v="2105"/>
    <x v="587"/>
    <x v="7"/>
    <m/>
    <x v="5"/>
    <x v="5"/>
    <s v="OFF-AR-10004454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x v="3"/>
    <s v="JL-15505"/>
    <s v="Jeremy Lonsdale"/>
    <x v="0"/>
    <x v="682"/>
    <x v="368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s v="Rick Bensley"/>
    <x v="2"/>
    <x v="1418"/>
    <x v="334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x v="3"/>
    <s v="RB-19330"/>
    <s v="Randy Bradley"/>
    <x v="0"/>
    <x v="1362"/>
    <x v="61"/>
    <x v="9"/>
    <m/>
    <x v="2"/>
    <x v="2"/>
    <s v="OFF-BI-10004541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s v="Beth Paige"/>
    <x v="0"/>
    <x v="2520"/>
    <x v="75"/>
    <x v="9"/>
    <m/>
    <x v="2"/>
    <x v="2"/>
    <s v="OFF-BI-10003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s v="Noel Staavos"/>
    <x v="1"/>
    <x v="1203"/>
    <x v="74"/>
    <x v="2"/>
    <m/>
    <x v="2"/>
    <x v="2"/>
    <s v="TEC-MA-10002779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x v="3"/>
    <s v="PR-18880"/>
    <s v="Patrick Ryan"/>
    <x v="0"/>
    <x v="83"/>
    <x v="69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x v="3"/>
    <s v="KH-16690"/>
    <s v="Kristen Hastings"/>
    <x v="1"/>
    <x v="979"/>
    <x v="182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s v="John Murray"/>
    <x v="0"/>
    <x v="3219"/>
    <x v="158"/>
    <x v="8"/>
    <m/>
    <x v="1"/>
    <x v="8"/>
    <s v="FUR-FU-10000783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x v="3"/>
    <s v="AB-10105"/>
    <s v="Adrian Barton"/>
    <x v="0"/>
    <x v="470"/>
    <x v="1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x v="3"/>
    <s v="BD-11725"/>
    <s v="Bruce Degenhardt"/>
    <x v="0"/>
    <x v="104"/>
    <x v="82"/>
    <x v="1"/>
    <m/>
    <x v="1"/>
    <x v="1"/>
    <s v="OFF-BI-10002919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s v="Sarah Foster"/>
    <x v="0"/>
    <x v="333"/>
    <x v="56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s v="Bill Shonely"/>
    <x v="1"/>
    <x v="55"/>
    <x v="46"/>
    <x v="24"/>
    <m/>
    <x v="1"/>
    <x v="6"/>
    <s v="OFF-BI-1000468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s v="Sandra Glassco"/>
    <x v="0"/>
    <x v="84"/>
    <x v="1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s v="Rob Lucas"/>
    <x v="0"/>
    <x v="949"/>
    <x v="175"/>
    <x v="0"/>
    <n v="36116"/>
    <x v="0"/>
    <x v="5"/>
    <s v="OFF-BI-10002557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s v="Denise Monton"/>
    <x v="1"/>
    <x v="572"/>
    <x v="511"/>
    <x v="0"/>
    <n v="50315"/>
    <x v="0"/>
    <x v="2"/>
    <s v="OFF-PA-10003845"/>
    <x v="2"/>
    <x v="13"/>
    <s v="Xerox 1987"/>
    <n v="40.46"/>
    <n v="7"/>
    <n v="0"/>
    <n v="19.825400000000002"/>
    <n v="3.42"/>
    <x v="1"/>
  </r>
  <r>
    <s v="CA-2013-152555"/>
    <x v="390"/>
    <d v="2021-04-03T00:00:00"/>
    <x v="1"/>
    <s v="ME-17320"/>
    <s v="Maria Etezadi"/>
    <x v="2"/>
    <x v="21"/>
    <x v="19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x v="3"/>
    <s v="TH-21550"/>
    <s v="Tracy Hopkins"/>
    <x v="2"/>
    <x v="375"/>
    <x v="302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s v="Ann Chong"/>
    <x v="1"/>
    <x v="593"/>
    <x v="0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x v="2"/>
    <s v="TB-21625"/>
    <s v="Trudy Brown"/>
    <x v="0"/>
    <x v="28"/>
    <x v="7"/>
    <x v="0"/>
    <n v="90004"/>
    <x v="0"/>
    <x v="4"/>
    <s v="OFF-PA-10002751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s v="Lynn Smith"/>
    <x v="0"/>
    <x v="165"/>
    <x v="7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s v="Seth Vernon"/>
    <x v="0"/>
    <x v="0"/>
    <x v="0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x v="3"/>
    <s v="DV-13465"/>
    <s v="Dianna Vittorini"/>
    <x v="0"/>
    <x v="122"/>
    <x v="0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s v="Tamara Chand"/>
    <x v="1"/>
    <x v="183"/>
    <x v="133"/>
    <x v="45"/>
    <m/>
    <x v="4"/>
    <x v="7"/>
    <s v="OFF-WIL-10003933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s v="Stuart Calhoun"/>
    <x v="0"/>
    <x v="1646"/>
    <x v="643"/>
    <x v="80"/>
    <m/>
    <x v="3"/>
    <x v="3"/>
    <s v="FUR-DEF-10002774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s v="Lindsay Williams"/>
    <x v="1"/>
    <x v="309"/>
    <x v="207"/>
    <x v="22"/>
    <m/>
    <x v="4"/>
    <x v="7"/>
    <s v="OFF-EAT-10004979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s v="Philip Fox"/>
    <x v="0"/>
    <x v="309"/>
    <x v="207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s v="Peter Bühler"/>
    <x v="0"/>
    <x v="2974"/>
    <x v="479"/>
    <x v="39"/>
    <m/>
    <x v="4"/>
    <x v="7"/>
    <s v="OFF-BIC-10002722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s v="Logan Currie"/>
    <x v="0"/>
    <x v="319"/>
    <x v="214"/>
    <x v="64"/>
    <m/>
    <x v="4"/>
    <x v="7"/>
    <s v="FUR-TEN-10003879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s v="Stuart Van"/>
    <x v="1"/>
    <x v="82"/>
    <x v="68"/>
    <x v="29"/>
    <m/>
    <x v="6"/>
    <x v="12"/>
    <s v="OFF-ENE-10002784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s v="Susan MacKendrick"/>
    <x v="0"/>
    <x v="1320"/>
    <x v="556"/>
    <x v="37"/>
    <m/>
    <x v="3"/>
    <x v="3"/>
    <s v="FUR-ADV-10000183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x v="3"/>
    <s v="NF-8385"/>
    <s v="Natalie Fritzler"/>
    <x v="0"/>
    <x v="674"/>
    <x v="365"/>
    <x v="60"/>
    <m/>
    <x v="3"/>
    <x v="3"/>
    <s v="OFF-CAR-10002375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s v="Ruben Ausman"/>
    <x v="1"/>
    <x v="824"/>
    <x v="408"/>
    <x v="26"/>
    <m/>
    <x v="4"/>
    <x v="7"/>
    <s v="OFF-BIN-10004512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s v="Christina VanderZanden"/>
    <x v="0"/>
    <x v="30"/>
    <x v="27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s v="Ralph Kennedy"/>
    <x v="0"/>
    <x v="1464"/>
    <x v="599"/>
    <x v="15"/>
    <m/>
    <x v="5"/>
    <x v="2"/>
    <s v="OFF-PA-10004411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x v="3"/>
    <s v="KH-16630"/>
    <s v="Ken Heidel"/>
    <x v="1"/>
    <x v="1158"/>
    <x v="204"/>
    <x v="14"/>
    <m/>
    <x v="5"/>
    <x v="9"/>
    <s v="OFF-BI-10000124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x v="3"/>
    <s v="TP-21130"/>
    <s v="Theone Pippenger"/>
    <x v="0"/>
    <x v="214"/>
    <x v="153"/>
    <x v="14"/>
    <m/>
    <x v="5"/>
    <x v="9"/>
    <s v="OFF-BI-10002080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x v="3"/>
    <s v="MC-17590"/>
    <s v="Matt Collister"/>
    <x v="1"/>
    <x v="1173"/>
    <x v="99"/>
    <x v="38"/>
    <m/>
    <x v="5"/>
    <x v="2"/>
    <s v="OFF-AR-10000812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s v="Heather Kirkland"/>
    <x v="1"/>
    <x v="1129"/>
    <x v="23"/>
    <x v="15"/>
    <m/>
    <x v="5"/>
    <x v="2"/>
    <s v="TEC-PH-10003793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x v="3"/>
    <s v="MO-17500"/>
    <s v="Mary O'Rourke"/>
    <x v="0"/>
    <x v="132"/>
    <x v="100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x v="3"/>
    <s v="MM-18055"/>
    <s v="Michelle Moray"/>
    <x v="0"/>
    <x v="579"/>
    <x v="334"/>
    <x v="50"/>
    <m/>
    <x v="5"/>
    <x v="10"/>
    <s v="FUR-FU-10000885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s v="Thea Hendricks"/>
    <x v="0"/>
    <x v="1208"/>
    <x v="91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s v="Troy Blackwell"/>
    <x v="0"/>
    <x v="30"/>
    <x v="27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s v="Harold Pawlan"/>
    <x v="2"/>
    <x v="704"/>
    <x v="191"/>
    <x v="14"/>
    <m/>
    <x v="5"/>
    <x v="9"/>
    <s v="OFF-EN-10003939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s v="David Wiener"/>
    <x v="1"/>
    <x v="3016"/>
    <x v="504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x v="3"/>
    <s v="DR-12940"/>
    <s v="Daniel Raglin"/>
    <x v="2"/>
    <x v="1464"/>
    <x v="599"/>
    <x v="15"/>
    <m/>
    <x v="5"/>
    <x v="2"/>
    <s v="OFF-LA-10003851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s v="Laurel Beltran"/>
    <x v="2"/>
    <x v="484"/>
    <x v="291"/>
    <x v="10"/>
    <m/>
    <x v="2"/>
    <x v="5"/>
    <s v="OFF-ST-10002271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s v="Sanjit Engle"/>
    <x v="0"/>
    <x v="625"/>
    <x v="352"/>
    <x v="2"/>
    <m/>
    <x v="2"/>
    <x v="2"/>
    <s v="OFF-BI-10001754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s v="Jennifer Braxton"/>
    <x v="1"/>
    <x v="1963"/>
    <x v="58"/>
    <x v="2"/>
    <m/>
    <x v="2"/>
    <x v="2"/>
    <s v="OFF-BI-10000894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s v="Tom Stivers"/>
    <x v="1"/>
    <x v="2442"/>
    <x v="352"/>
    <x v="2"/>
    <m/>
    <x v="2"/>
    <x v="2"/>
    <s v="OFF-ST-10001562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s v="Cindy Schnelling"/>
    <x v="1"/>
    <x v="1229"/>
    <x v="528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s v="Bart Pistole"/>
    <x v="1"/>
    <x v="605"/>
    <x v="345"/>
    <x v="2"/>
    <m/>
    <x v="2"/>
    <x v="2"/>
    <s v="OFF-SU-10003535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s v="Cathy Hwang"/>
    <x v="2"/>
    <x v="324"/>
    <x v="218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x v="3"/>
    <s v="CM-12235"/>
    <s v="Chris McAfee"/>
    <x v="0"/>
    <x v="925"/>
    <x v="284"/>
    <x v="8"/>
    <m/>
    <x v="1"/>
    <x v="8"/>
    <s v="OFF-SU-1000017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s v="Bryan Davis"/>
    <x v="0"/>
    <x v="2494"/>
    <x v="197"/>
    <x v="17"/>
    <m/>
    <x v="1"/>
    <x v="6"/>
    <s v="FUR-FU-10003214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s v="Hallie Redmond"/>
    <x v="2"/>
    <x v="2341"/>
    <x v="818"/>
    <x v="17"/>
    <m/>
    <x v="1"/>
    <x v="6"/>
    <s v="OFF-FA-10003779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s v="Katherine Ducich"/>
    <x v="0"/>
    <x v="29"/>
    <x v="26"/>
    <x v="17"/>
    <m/>
    <x v="1"/>
    <x v="6"/>
    <s v="OFF-AR-10003774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s v="Carlos Daly"/>
    <x v="0"/>
    <x v="83"/>
    <x v="69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s v="Arthur Prichep"/>
    <x v="0"/>
    <x v="72"/>
    <x v="59"/>
    <x v="8"/>
    <m/>
    <x v="1"/>
    <x v="8"/>
    <s v="OFF-LA-1000257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s v="Jim Epp"/>
    <x v="1"/>
    <x v="260"/>
    <x v="182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s v="Justin Ritter"/>
    <x v="1"/>
    <x v="516"/>
    <x v="310"/>
    <x v="17"/>
    <m/>
    <x v="1"/>
    <x v="6"/>
    <s v="OFF-PA-10002073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s v="Jenna Caffey"/>
    <x v="0"/>
    <x v="1806"/>
    <x v="42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s v="Susan Vittorini"/>
    <x v="0"/>
    <x v="461"/>
    <x v="107"/>
    <x v="0"/>
    <n v="45014"/>
    <x v="0"/>
    <x v="0"/>
    <s v="OFF-FA-10002975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x v="2"/>
    <s v="YC-21895"/>
    <s v="Yoseph Carroll"/>
    <x v="1"/>
    <x v="28"/>
    <x v="7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x v="1"/>
    <s v="TS-21160"/>
    <s v="Theresa Swint"/>
    <x v="1"/>
    <x v="3439"/>
    <x v="90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x v="3"/>
    <s v="MC-17425"/>
    <s v="Mark Cousins"/>
    <x v="1"/>
    <x v="0"/>
    <x v="0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x v="1"/>
    <s v="GW-14605"/>
    <s v="Giulietta Weimer"/>
    <x v="0"/>
    <x v="76"/>
    <x v="480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x v="2"/>
    <s v="PS-18760"/>
    <s v="Pamela Stobb"/>
    <x v="0"/>
    <x v="3277"/>
    <x v="84"/>
    <x v="0"/>
    <n v="1810"/>
    <x v="0"/>
    <x v="0"/>
    <s v="OFF-PA-10001801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s v="Edward Becker"/>
    <x v="1"/>
    <x v="600"/>
    <x v="107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x v="3"/>
    <s v="SA-20830"/>
    <s v="Sue Ann Reed"/>
    <x v="0"/>
    <x v="109"/>
    <x v="84"/>
    <x v="0"/>
    <n v="2149"/>
    <x v="0"/>
    <x v="0"/>
    <s v="OFF-LA-1000247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s v="Rachel Payne"/>
    <x v="1"/>
    <x v="129"/>
    <x v="29"/>
    <x v="0"/>
    <n v="77095"/>
    <x v="0"/>
    <x v="2"/>
    <s v="OFF-PA-10003302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s v="Mike Kennedy"/>
    <x v="0"/>
    <x v="80"/>
    <x v="66"/>
    <x v="28"/>
    <m/>
    <x v="3"/>
    <x v="3"/>
    <s v="OFF-CAR-10004886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s v="Maribeth Schnelling"/>
    <x v="0"/>
    <x v="2647"/>
    <x v="120"/>
    <x v="41"/>
    <m/>
    <x v="3"/>
    <x v="3"/>
    <s v="OFF-ACC-10002849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s v="Julia Barnett"/>
    <x v="2"/>
    <x v="2096"/>
    <x v="754"/>
    <x v="52"/>
    <m/>
    <x v="4"/>
    <x v="7"/>
    <s v="OFF-TEN-10001129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s v="Grant Thornton"/>
    <x v="1"/>
    <x v="1265"/>
    <x v="533"/>
    <x v="113"/>
    <m/>
    <x v="3"/>
    <x v="3"/>
    <s v="OFF-AVE-10003279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s v="Clay Cheatham"/>
    <x v="0"/>
    <x v="10"/>
    <x v="283"/>
    <x v="44"/>
    <m/>
    <x v="3"/>
    <x v="3"/>
    <s v="OFF-STA-1000448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s v="Tony Chapman"/>
    <x v="2"/>
    <x v="611"/>
    <x v="347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s v="Dave Poirier"/>
    <x v="1"/>
    <x v="75"/>
    <x v="62"/>
    <x v="28"/>
    <m/>
    <x v="3"/>
    <x v="3"/>
    <s v="OFF-SAN-10001295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x v="1"/>
    <s v="AB-10105"/>
    <s v="Adrian Barton"/>
    <x v="0"/>
    <x v="498"/>
    <x v="301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s v="Jill Matthias"/>
    <x v="0"/>
    <x v="920"/>
    <x v="267"/>
    <x v="7"/>
    <m/>
    <x v="5"/>
    <x v="5"/>
    <s v="OFF-SU-1000242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s v="Hilary Holden"/>
    <x v="1"/>
    <x v="1305"/>
    <x v="91"/>
    <x v="7"/>
    <m/>
    <x v="5"/>
    <x v="5"/>
    <s v="OFF-FA-10003464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s v="Alice McCarthy"/>
    <x v="1"/>
    <x v="444"/>
    <x v="14"/>
    <x v="9"/>
    <m/>
    <x v="2"/>
    <x v="2"/>
    <s v="OFF-ST-10004097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s v="Scot Wooten"/>
    <x v="0"/>
    <x v="2887"/>
    <x v="74"/>
    <x v="2"/>
    <m/>
    <x v="2"/>
    <x v="2"/>
    <s v="OFF-ST-10002151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s v="Denny Blanton"/>
    <x v="0"/>
    <x v="311"/>
    <x v="208"/>
    <x v="10"/>
    <m/>
    <x v="2"/>
    <x v="5"/>
    <s v="OFF-BI-10001568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x v="2"/>
    <s v="JM-16195"/>
    <s v="Justin MacKendrick"/>
    <x v="0"/>
    <x v="656"/>
    <x v="82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s v="Carlos Soltero"/>
    <x v="0"/>
    <x v="665"/>
    <x v="361"/>
    <x v="30"/>
    <m/>
    <x v="1"/>
    <x v="11"/>
    <s v="OFF-ST-10004668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s v="Philip Fox"/>
    <x v="0"/>
    <x v="90"/>
    <x v="44"/>
    <x v="1"/>
    <m/>
    <x v="1"/>
    <x v="1"/>
    <s v="OFF-FA-10001375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s v="Lena Hernandez"/>
    <x v="0"/>
    <x v="386"/>
    <x v="65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x v="3"/>
    <s v="NS-18640"/>
    <s v="Noel Staavos"/>
    <x v="1"/>
    <x v="703"/>
    <x v="48"/>
    <x v="8"/>
    <m/>
    <x v="1"/>
    <x v="8"/>
    <s v="OFF-SU-10000866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s v="Matt Abelman"/>
    <x v="2"/>
    <x v="83"/>
    <x v="69"/>
    <x v="30"/>
    <m/>
    <x v="1"/>
    <x v="11"/>
    <s v="FUR-FU-10002928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s v="Victoria Wilson"/>
    <x v="1"/>
    <x v="7"/>
    <x v="6"/>
    <x v="4"/>
    <m/>
    <x v="1"/>
    <x v="1"/>
    <s v="FUR-FU-1000065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s v="Ann Steele"/>
    <x v="2"/>
    <x v="420"/>
    <x v="263"/>
    <x v="4"/>
    <m/>
    <x v="1"/>
    <x v="1"/>
    <s v="OFF-SU-10000289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s v="Kunst Miller"/>
    <x v="0"/>
    <x v="28"/>
    <x v="7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x v="3"/>
    <s v="MK-18160"/>
    <s v="Mike Kennedy"/>
    <x v="0"/>
    <x v="959"/>
    <x v="9"/>
    <x v="0"/>
    <n v="23602"/>
    <x v="0"/>
    <x v="5"/>
    <s v="OFF-PA-10004983"/>
    <x v="2"/>
    <x v="13"/>
    <s v="Xerox 23"/>
    <n v="32.400000000000006"/>
    <n v="5"/>
    <n v="0"/>
    <n v="15.552000000000001"/>
    <n v="3.4"/>
    <x v="1"/>
  </r>
  <r>
    <s v="CA-2012-129896"/>
    <x v="454"/>
    <d v="2020-06-20T00:00:00"/>
    <x v="3"/>
    <s v="PF-19120"/>
    <s v="Peter Fuller"/>
    <x v="0"/>
    <x v="1244"/>
    <x v="276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x v="3"/>
    <s v="SJ-20500"/>
    <s v="Shirley Jackson"/>
    <x v="0"/>
    <x v="157"/>
    <x v="117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s v="Max Jones"/>
    <x v="0"/>
    <x v="619"/>
    <x v="45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s v="Tamara Chand"/>
    <x v="1"/>
    <x v="240"/>
    <x v="172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s v="Michael Granlund"/>
    <x v="2"/>
    <x v="2113"/>
    <x v="473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s v="Valerie Dominguez"/>
    <x v="0"/>
    <x v="2778"/>
    <x v="910"/>
    <x v="52"/>
    <m/>
    <x v="4"/>
    <x v="7"/>
    <s v="TEC-SAN-10004215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s v="Lisa Ryan"/>
    <x v="1"/>
    <x v="1903"/>
    <x v="593"/>
    <x v="51"/>
    <m/>
    <x v="4"/>
    <x v="7"/>
    <s v="OFF-AVE-10003465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s v="Jeremy Lonsdale"/>
    <x v="0"/>
    <x v="535"/>
    <x v="318"/>
    <x v="62"/>
    <m/>
    <x v="4"/>
    <x v="7"/>
    <s v="OFF-STA-10004885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s v="Rick Wilson"/>
    <x v="1"/>
    <x v="542"/>
    <x v="321"/>
    <x v="85"/>
    <m/>
    <x v="4"/>
    <x v="7"/>
    <s v="OFF-FEL-10000070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s v="Michael Kennedy"/>
    <x v="1"/>
    <x v="1320"/>
    <x v="556"/>
    <x v="37"/>
    <m/>
    <x v="3"/>
    <x v="3"/>
    <s v="FUR-RUB-10004420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x v="2"/>
    <s v="LT-6765"/>
    <s v="Larry Tron"/>
    <x v="0"/>
    <x v="1865"/>
    <x v="501"/>
    <x v="41"/>
    <m/>
    <x v="3"/>
    <x v="3"/>
    <s v="OFF-ELI-10004597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x v="1"/>
    <s v="IG-15085"/>
    <s v="Ivan Gibson"/>
    <x v="0"/>
    <x v="2807"/>
    <x v="916"/>
    <x v="14"/>
    <m/>
    <x v="5"/>
    <x v="9"/>
    <s v="OFF-FA-10000522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s v="Jenna Caffey"/>
    <x v="0"/>
    <x v="948"/>
    <x v="91"/>
    <x v="7"/>
    <m/>
    <x v="5"/>
    <x v="5"/>
    <s v="OFF-EN-10002396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s v="Maureen Fritzler"/>
    <x v="1"/>
    <x v="602"/>
    <x v="343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s v="Ricardo Sperren"/>
    <x v="1"/>
    <x v="707"/>
    <x v="146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x v="0"/>
    <s v="AH-10030"/>
    <s v="Aaron Hawkins"/>
    <x v="1"/>
    <x v="366"/>
    <x v="23"/>
    <x v="15"/>
    <m/>
    <x v="5"/>
    <x v="2"/>
    <s v="FUR-CH-10004387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s v="Brad Thomas"/>
    <x v="2"/>
    <x v="3016"/>
    <x v="504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s v="Kelly Williams"/>
    <x v="0"/>
    <x v="505"/>
    <x v="267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x v="3"/>
    <s v="JP-15520"/>
    <s v="Jeremy Pistek"/>
    <x v="0"/>
    <x v="960"/>
    <x v="75"/>
    <x v="9"/>
    <m/>
    <x v="2"/>
    <x v="2"/>
    <s v="OFF-BI-10002570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x v="3"/>
    <s v="NP-18700"/>
    <s v="Nora Preis"/>
    <x v="0"/>
    <x v="1146"/>
    <x v="507"/>
    <x v="109"/>
    <m/>
    <x v="2"/>
    <x v="9"/>
    <s v="TEC-AC-10003920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s v="Darrin Sayre"/>
    <x v="2"/>
    <x v="1770"/>
    <x v="72"/>
    <x v="9"/>
    <m/>
    <x v="2"/>
    <x v="2"/>
    <s v="OFF-AR-10002852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x v="3"/>
    <s v="AF-10870"/>
    <s v="Art Ferguson"/>
    <x v="0"/>
    <x v="83"/>
    <x v="69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s v="Stewart Carmichael"/>
    <x v="1"/>
    <x v="721"/>
    <x v="195"/>
    <x v="17"/>
    <m/>
    <x v="1"/>
    <x v="6"/>
    <s v="OFF-BI-10004436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s v="Michelle Tran"/>
    <x v="2"/>
    <x v="52"/>
    <x v="43"/>
    <x v="17"/>
    <m/>
    <x v="1"/>
    <x v="6"/>
    <s v="OFF-SU-10003789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x v="3"/>
    <s v="BF-11170"/>
    <s v="Ben Ferrer"/>
    <x v="2"/>
    <x v="293"/>
    <x v="128"/>
    <x v="8"/>
    <m/>
    <x v="1"/>
    <x v="8"/>
    <s v="OFF-PA-10000383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x v="3"/>
    <s v="EB-14170"/>
    <s v="Evan Bailliet"/>
    <x v="0"/>
    <x v="2624"/>
    <x v="118"/>
    <x v="8"/>
    <m/>
    <x v="1"/>
    <x v="8"/>
    <s v="OFF-FA-10001718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s v="Anthony Witt"/>
    <x v="0"/>
    <x v="296"/>
    <x v="155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s v="Dan Reichenbach"/>
    <x v="1"/>
    <x v="21"/>
    <x v="19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s v="Eleni McCrary"/>
    <x v="1"/>
    <x v="298"/>
    <x v="84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x v="1"/>
    <s v="GM-14695"/>
    <s v="Greg Maxwell"/>
    <x v="1"/>
    <x v="10"/>
    <x v="9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s v="Cyma Kinney"/>
    <x v="1"/>
    <x v="0"/>
    <x v="0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s v="Duane Huffman"/>
    <x v="2"/>
    <x v="165"/>
    <x v="7"/>
    <x v="0"/>
    <n v="94122"/>
    <x v="0"/>
    <x v="4"/>
    <s v="OFF-LA-1000204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s v="Lena Cacioppo"/>
    <x v="0"/>
    <x v="724"/>
    <x v="293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s v="Lisa Ryan"/>
    <x v="1"/>
    <x v="805"/>
    <x v="7"/>
    <x v="0"/>
    <n v="95051"/>
    <x v="0"/>
    <x v="4"/>
    <s v="OFF-BI-10004308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s v="Dave Kipp"/>
    <x v="0"/>
    <x v="2103"/>
    <x v="45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s v="Hilary Holden"/>
    <x v="1"/>
    <x v="824"/>
    <x v="408"/>
    <x v="26"/>
    <m/>
    <x v="4"/>
    <x v="7"/>
    <s v="TEC-MEM-10002524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s v="Max Engle"/>
    <x v="0"/>
    <x v="2229"/>
    <x v="791"/>
    <x v="99"/>
    <m/>
    <x v="4"/>
    <x v="7"/>
    <s v="OFF-STO-10004503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s v="Joel Jenkins"/>
    <x v="2"/>
    <x v="1693"/>
    <x v="655"/>
    <x v="113"/>
    <m/>
    <x v="3"/>
    <x v="3"/>
    <s v="OFF-TEN-10003948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s v="Phillip Breyer"/>
    <x v="1"/>
    <x v="2175"/>
    <x v="152"/>
    <x v="51"/>
    <m/>
    <x v="4"/>
    <x v="7"/>
    <s v="OFF-FIS-10000063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s v="Carlos Soltero"/>
    <x v="0"/>
    <x v="376"/>
    <x v="246"/>
    <x v="29"/>
    <m/>
    <x v="6"/>
    <x v="12"/>
    <s v="OFF-AVE-1000289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s v="Rick Huthwaite"/>
    <x v="2"/>
    <x v="181"/>
    <x v="132"/>
    <x v="44"/>
    <m/>
    <x v="3"/>
    <x v="3"/>
    <s v="OFF-IBI-10003191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s v="Anna Gayman"/>
    <x v="0"/>
    <x v="2568"/>
    <x v="867"/>
    <x v="138"/>
    <m/>
    <x v="3"/>
    <x v="3"/>
    <s v="OFF-SAN-1000201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s v="Giulietta Baptist"/>
    <x v="0"/>
    <x v="180"/>
    <x v="131"/>
    <x v="41"/>
    <m/>
    <x v="3"/>
    <x v="3"/>
    <s v="OFF-IBI-10002637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s v="Mike Gockenbach"/>
    <x v="0"/>
    <x v="2198"/>
    <x v="784"/>
    <x v="14"/>
    <m/>
    <x v="5"/>
    <x v="9"/>
    <s v="OFF-LA-1000297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s v="Joy Smith"/>
    <x v="0"/>
    <x v="682"/>
    <x v="368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x v="0"/>
    <s v="JP-16135"/>
    <s v="Julie Prescott"/>
    <x v="2"/>
    <x v="1610"/>
    <x v="88"/>
    <x v="14"/>
    <m/>
    <x v="5"/>
    <x v="9"/>
    <s v="OFF-AR-10002564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x v="3"/>
    <s v="CA-12055"/>
    <s v="Cathy Armstrong"/>
    <x v="2"/>
    <x v="214"/>
    <x v="153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s v="Ritsa Hightower"/>
    <x v="0"/>
    <x v="130"/>
    <x v="99"/>
    <x v="38"/>
    <m/>
    <x v="5"/>
    <x v="2"/>
    <s v="FUR-CH-10000852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s v="Rose O'Brian"/>
    <x v="0"/>
    <x v="1174"/>
    <x v="519"/>
    <x v="2"/>
    <m/>
    <x v="2"/>
    <x v="2"/>
    <s v="OFF-AR-10002116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s v="Jim Epp"/>
    <x v="1"/>
    <x v="1648"/>
    <x v="644"/>
    <x v="2"/>
    <m/>
    <x v="2"/>
    <x v="2"/>
    <s v="OFF-BI-10000346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s v="Liz Preis"/>
    <x v="0"/>
    <x v="748"/>
    <x v="31"/>
    <x v="13"/>
    <m/>
    <x v="2"/>
    <x v="9"/>
    <s v="OFF-FA-10003744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s v="Christine Abelman"/>
    <x v="1"/>
    <x v="399"/>
    <x v="183"/>
    <x v="9"/>
    <m/>
    <x v="2"/>
    <x v="2"/>
    <s v="TEC-MA-10003698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s v="Michelle Ellison"/>
    <x v="1"/>
    <x v="15"/>
    <x v="14"/>
    <x v="9"/>
    <m/>
    <x v="2"/>
    <x v="2"/>
    <s v="OFF-BI-10001643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x v="1"/>
    <s v="NW-18400"/>
    <s v="Natalie Webber"/>
    <x v="0"/>
    <x v="474"/>
    <x v="31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s v="Karen Seio"/>
    <x v="1"/>
    <x v="147"/>
    <x v="14"/>
    <x v="9"/>
    <m/>
    <x v="2"/>
    <x v="2"/>
    <s v="OFF-BI-10004628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s v="Lela Donovan"/>
    <x v="1"/>
    <x v="138"/>
    <x v="106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s v="Benjamin Venier"/>
    <x v="1"/>
    <x v="192"/>
    <x v="138"/>
    <x v="8"/>
    <m/>
    <x v="1"/>
    <x v="8"/>
    <s v="OFF-LA-1000059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s v="Robert Barroso"/>
    <x v="1"/>
    <x v="83"/>
    <x v="69"/>
    <x v="30"/>
    <m/>
    <x v="1"/>
    <x v="11"/>
    <s v="OFF-AR-10001862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s v="Ed Braxton"/>
    <x v="1"/>
    <x v="200"/>
    <x v="144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x v="3"/>
    <s v="SH-20635"/>
    <s v="Stefanie Holloman"/>
    <x v="1"/>
    <x v="200"/>
    <x v="144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s v="John Huston"/>
    <x v="0"/>
    <x v="69"/>
    <x v="56"/>
    <x v="1"/>
    <m/>
    <x v="1"/>
    <x v="1"/>
    <s v="OFF-AR-10001773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x v="1"/>
    <s v="BS-11590"/>
    <s v="Brendan Sweed"/>
    <x v="1"/>
    <x v="1086"/>
    <x v="148"/>
    <x v="17"/>
    <m/>
    <x v="1"/>
    <x v="6"/>
    <s v="TEC-AC-1000456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s v="Natalie Fritzler"/>
    <x v="0"/>
    <x v="568"/>
    <x v="2"/>
    <x v="1"/>
    <m/>
    <x v="1"/>
    <x v="1"/>
    <s v="FUR-CH-10001191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s v="Anthony Witt"/>
    <x v="0"/>
    <x v="77"/>
    <x v="64"/>
    <x v="0"/>
    <n v="19140"/>
    <x v="0"/>
    <x v="0"/>
    <s v="OFF-PA-10000788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s v="David Kendrick"/>
    <x v="1"/>
    <x v="0"/>
    <x v="0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x v="1"/>
    <s v="RD-19900"/>
    <s v="Ruben Dartt"/>
    <x v="0"/>
    <x v="165"/>
    <x v="7"/>
    <x v="0"/>
    <n v="94109"/>
    <x v="0"/>
    <x v="4"/>
    <s v="OFF-LA-10001934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s v="Janet Lee"/>
    <x v="0"/>
    <x v="28"/>
    <x v="7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s v="Joy Smith"/>
    <x v="0"/>
    <x v="173"/>
    <x v="107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s v="John Lucas"/>
    <x v="0"/>
    <x v="129"/>
    <x v="29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s v="Brendan Dodson"/>
    <x v="2"/>
    <x v="218"/>
    <x v="156"/>
    <x v="53"/>
    <m/>
    <x v="3"/>
    <x v="3"/>
    <s v="OFF-AVE-10002024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s v="Philip Brown"/>
    <x v="0"/>
    <x v="535"/>
    <x v="318"/>
    <x v="62"/>
    <m/>
    <x v="4"/>
    <x v="7"/>
    <s v="OFF-ROG-1000033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s v="Rick Reed"/>
    <x v="1"/>
    <x v="2030"/>
    <x v="314"/>
    <x v="43"/>
    <m/>
    <x v="4"/>
    <x v="7"/>
    <s v="FUR-RUB-10004420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x v="2"/>
    <s v="CB-2535"/>
    <s v="Claudia Bergmann"/>
    <x v="1"/>
    <x v="1646"/>
    <x v="643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x v="3"/>
    <s v="AT-435"/>
    <s v="Alyssa Tate"/>
    <x v="2"/>
    <x v="1188"/>
    <x v="522"/>
    <x v="112"/>
    <m/>
    <x v="4"/>
    <x v="7"/>
    <s v="OFF-XER-10002982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s v="Julie Creighton"/>
    <x v="1"/>
    <x v="2046"/>
    <x v="744"/>
    <x v="85"/>
    <m/>
    <x v="4"/>
    <x v="7"/>
    <s v="OFF-NOV-10002952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s v="Sean Christensen"/>
    <x v="0"/>
    <x v="795"/>
    <x v="397"/>
    <x v="80"/>
    <m/>
    <x v="3"/>
    <x v="3"/>
    <s v="OFF-SAN-10002484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s v="Luke Foster"/>
    <x v="0"/>
    <x v="2350"/>
    <x v="509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s v="Pauline Webber"/>
    <x v="1"/>
    <x v="1973"/>
    <x v="728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s v="Roy Collins"/>
    <x v="0"/>
    <x v="468"/>
    <x v="282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x v="1"/>
    <s v="RD-19930"/>
    <s v="Russell D'Ascenzo"/>
    <x v="0"/>
    <x v="442"/>
    <x v="99"/>
    <x v="38"/>
    <m/>
    <x v="5"/>
    <x v="2"/>
    <s v="OFF-SU-10000213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s v="Anthony Jacobs"/>
    <x v="1"/>
    <x v="740"/>
    <x v="264"/>
    <x v="7"/>
    <m/>
    <x v="5"/>
    <x v="5"/>
    <s v="OFF-AR-10001752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s v="Daniel Lacy"/>
    <x v="0"/>
    <x v="1104"/>
    <x v="294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s v="Meg Tillman"/>
    <x v="0"/>
    <x v="30"/>
    <x v="27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s v="Jennifer Braxton"/>
    <x v="1"/>
    <x v="1066"/>
    <x v="486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s v="Filia McAdams"/>
    <x v="1"/>
    <x v="711"/>
    <x v="377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x v="1"/>
    <s v="RB-19570"/>
    <s v="Rob Beeghly"/>
    <x v="0"/>
    <x v="1394"/>
    <x v="96"/>
    <x v="33"/>
    <m/>
    <x v="2"/>
    <x v="2"/>
    <s v="OFF-FA-10000046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s v="Robert Dilbeck"/>
    <x v="2"/>
    <x v="128"/>
    <x v="98"/>
    <x v="2"/>
    <m/>
    <x v="2"/>
    <x v="2"/>
    <s v="OFF-PA-10002338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s v="Herbert Flentye"/>
    <x v="0"/>
    <x v="1146"/>
    <x v="507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s v="Alejandro Grove"/>
    <x v="0"/>
    <x v="772"/>
    <x v="118"/>
    <x v="8"/>
    <m/>
    <x v="1"/>
    <x v="8"/>
    <s v="OFF-LA-10002020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s v="Kean Takahito"/>
    <x v="0"/>
    <x v="209"/>
    <x v="150"/>
    <x v="49"/>
    <m/>
    <x v="1"/>
    <x v="11"/>
    <s v="FUR-FU-10000628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s v="Phillip Breyer"/>
    <x v="1"/>
    <x v="137"/>
    <x v="105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s v="Liz MacKendrick"/>
    <x v="0"/>
    <x v="38"/>
    <x v="32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s v="Rob Williams"/>
    <x v="1"/>
    <x v="52"/>
    <x v="43"/>
    <x v="17"/>
    <m/>
    <x v="1"/>
    <x v="6"/>
    <s v="OFF-PA-10000344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x v="3"/>
    <s v="SS-20590"/>
    <s v="Sonia Sunley"/>
    <x v="0"/>
    <x v="386"/>
    <x v="94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s v="Roland Fjeld"/>
    <x v="0"/>
    <x v="5"/>
    <x v="1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x v="2"/>
    <s v="EH-13765"/>
    <s v="Edward Hooks"/>
    <x v="1"/>
    <x v="217"/>
    <x v="155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s v="James Galang"/>
    <x v="0"/>
    <x v="28"/>
    <x v="7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s v="Ruben Dartt"/>
    <x v="0"/>
    <x v="114"/>
    <x v="7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s v="Arthur Prichep"/>
    <x v="0"/>
    <x v="16"/>
    <x v="15"/>
    <x v="0"/>
    <n v="42420"/>
    <x v="0"/>
    <x v="5"/>
    <s v="OFF-FA-1000228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s v="Lindsay Shagiari"/>
    <x v="2"/>
    <x v="165"/>
    <x v="7"/>
    <x v="0"/>
    <n v="94109"/>
    <x v="0"/>
    <x v="4"/>
    <s v="OFF-PA-10001033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s v="Delfina Latchford"/>
    <x v="0"/>
    <x v="1264"/>
    <x v="480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s v="Marc Harrigan"/>
    <x v="2"/>
    <x v="28"/>
    <x v="7"/>
    <x v="0"/>
    <n v="90036"/>
    <x v="0"/>
    <x v="4"/>
    <s v="OFF-AR-10003504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x v="1"/>
    <s v="RD-19810"/>
    <s v="Ross DeVincentis"/>
    <x v="2"/>
    <x v="21"/>
    <x v="19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s v="Mark Haberlin"/>
    <x v="1"/>
    <x v="3440"/>
    <x v="7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s v="Max Engle"/>
    <x v="0"/>
    <x v="794"/>
    <x v="29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x v="3"/>
    <s v="CL-1890"/>
    <s v="Carl Ludwig"/>
    <x v="0"/>
    <x v="2043"/>
    <x v="737"/>
    <x v="12"/>
    <m/>
    <x v="4"/>
    <x v="7"/>
    <s v="OFF-SME-10001149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s v="Cathy Armstrong"/>
    <x v="2"/>
    <x v="3049"/>
    <x v="562"/>
    <x v="22"/>
    <m/>
    <x v="4"/>
    <x v="7"/>
    <s v="OFF-OIC-10001477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s v="Peter Bühler"/>
    <x v="0"/>
    <x v="2974"/>
    <x v="479"/>
    <x v="39"/>
    <m/>
    <x v="4"/>
    <x v="7"/>
    <s v="OFF-STO-10000924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s v="Ken Dana"/>
    <x v="1"/>
    <x v="2765"/>
    <x v="363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s v="Damala Kotsonis"/>
    <x v="1"/>
    <x v="943"/>
    <x v="451"/>
    <x v="62"/>
    <m/>
    <x v="4"/>
    <x v="7"/>
    <s v="OFF-WIL-10002947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s v="Becky Martin"/>
    <x v="0"/>
    <x v="180"/>
    <x v="131"/>
    <x v="41"/>
    <m/>
    <x v="3"/>
    <x v="3"/>
    <s v="OFF-FEL-10001343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s v="Ivan Liston"/>
    <x v="0"/>
    <x v="891"/>
    <x v="385"/>
    <x v="26"/>
    <m/>
    <x v="4"/>
    <x v="7"/>
    <s v="OFF-ADV-1000017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s v="Adam Shillingsburg"/>
    <x v="0"/>
    <x v="92"/>
    <x v="73"/>
    <x v="14"/>
    <m/>
    <x v="5"/>
    <x v="9"/>
    <s v="OFF-BI-10004969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x v="3"/>
    <s v="LS-17245"/>
    <s v="Lynn Smith"/>
    <x v="0"/>
    <x v="210"/>
    <x v="151"/>
    <x v="50"/>
    <m/>
    <x v="5"/>
    <x v="10"/>
    <s v="OFF-EN-10001109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x v="2"/>
    <s v="AW-10840"/>
    <s v="Anthony Witt"/>
    <x v="0"/>
    <x v="3212"/>
    <x v="711"/>
    <x v="7"/>
    <m/>
    <x v="5"/>
    <x v="5"/>
    <s v="OFF-BI-10004491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x v="3"/>
    <s v="RP-19270"/>
    <s v="Rachel Payne"/>
    <x v="1"/>
    <x v="225"/>
    <x v="91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s v="Karen Daniels"/>
    <x v="0"/>
    <x v="369"/>
    <x v="91"/>
    <x v="7"/>
    <m/>
    <x v="5"/>
    <x v="5"/>
    <s v="OFF-ST-10000035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x v="3"/>
    <s v="DK-12985"/>
    <s v="Darren Koutras"/>
    <x v="0"/>
    <x v="3140"/>
    <x v="208"/>
    <x v="10"/>
    <m/>
    <x v="2"/>
    <x v="5"/>
    <s v="OFF-PA-10000393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s v="Doug Jacobs"/>
    <x v="0"/>
    <x v="3441"/>
    <x v="75"/>
    <x v="9"/>
    <m/>
    <x v="2"/>
    <x v="2"/>
    <s v="FUR-FU-10004604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s v="Joy Smith"/>
    <x v="0"/>
    <x v="408"/>
    <x v="112"/>
    <x v="25"/>
    <m/>
    <x v="2"/>
    <x v="5"/>
    <s v="OFF-BI-10000620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x v="2"/>
    <s v="DP-13390"/>
    <s v="Dennis Pardue"/>
    <x v="2"/>
    <x v="2629"/>
    <x v="800"/>
    <x v="10"/>
    <m/>
    <x v="2"/>
    <x v="5"/>
    <s v="OFF-BI-10004628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s v="Marc Crier"/>
    <x v="0"/>
    <x v="499"/>
    <x v="14"/>
    <x v="9"/>
    <m/>
    <x v="2"/>
    <x v="2"/>
    <s v="OFF-AR-10001482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s v="Jonathan Howell"/>
    <x v="0"/>
    <x v="238"/>
    <x v="170"/>
    <x v="55"/>
    <m/>
    <x v="1"/>
    <x v="11"/>
    <s v="OFF-SU-10004236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s v="Katherine Hughes"/>
    <x v="0"/>
    <x v="5"/>
    <x v="1"/>
    <x v="1"/>
    <m/>
    <x v="1"/>
    <x v="1"/>
    <s v="FUR-FU-10001640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s v="Thomas Seio"/>
    <x v="1"/>
    <x v="2540"/>
    <x v="158"/>
    <x v="8"/>
    <m/>
    <x v="1"/>
    <x v="8"/>
    <s v="OFF-AR-10001329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s v="Brooke Gillingham"/>
    <x v="1"/>
    <x v="107"/>
    <x v="83"/>
    <x v="34"/>
    <m/>
    <x v="1"/>
    <x v="11"/>
    <s v="OFF-SU-10002161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s v="Dana Kaydos"/>
    <x v="0"/>
    <x v="115"/>
    <x v="65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s v="David Flashing"/>
    <x v="0"/>
    <x v="841"/>
    <x v="155"/>
    <x v="4"/>
    <m/>
    <x v="1"/>
    <x v="1"/>
    <s v="TEC-PH-10004272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s v="Gary Hansen"/>
    <x v="2"/>
    <x v="217"/>
    <x v="155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s v="Larry Tron"/>
    <x v="0"/>
    <x v="217"/>
    <x v="155"/>
    <x v="4"/>
    <m/>
    <x v="1"/>
    <x v="1"/>
    <s v="TEC-AC-10004604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s v="Natalie Webber"/>
    <x v="0"/>
    <x v="77"/>
    <x v="64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s v="Erica Hernandez"/>
    <x v="2"/>
    <x v="1469"/>
    <x v="517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s v="Gary Hansen"/>
    <x v="2"/>
    <x v="28"/>
    <x v="7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s v="Noel Staavos"/>
    <x v="1"/>
    <x v="445"/>
    <x v="8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s v="Neil Knudson"/>
    <x v="2"/>
    <x v="165"/>
    <x v="7"/>
    <x v="0"/>
    <n v="94110"/>
    <x v="0"/>
    <x v="4"/>
    <s v="OFF-PA-10000551"/>
    <x v="2"/>
    <x v="13"/>
    <s v="Array Memo Cubes"/>
    <n v="31.08"/>
    <n v="6"/>
    <n v="0"/>
    <n v="15.229199999999999"/>
    <n v="3.36"/>
    <x v="1"/>
  </r>
  <r>
    <s v="UZ-2014-9680"/>
    <x v="298"/>
    <d v="2022-07-03T00:00:00"/>
    <x v="1"/>
    <s v="JH-5985"/>
    <s v="Joseph Holt"/>
    <x v="0"/>
    <x v="2134"/>
    <x v="762"/>
    <x v="126"/>
    <m/>
    <x v="4"/>
    <x v="7"/>
    <s v="OFF-TEN-10001160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s v="Tiffany House"/>
    <x v="1"/>
    <x v="465"/>
    <x v="279"/>
    <x v="52"/>
    <m/>
    <x v="4"/>
    <x v="7"/>
    <s v="FUR-IKE-1000364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x v="0"/>
    <s v="JK-5730"/>
    <s v="Joe Kamberova"/>
    <x v="0"/>
    <x v="519"/>
    <x v="311"/>
    <x v="82"/>
    <m/>
    <x v="3"/>
    <x v="3"/>
    <s v="OFF-STI-10000697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x v="1"/>
    <s v="JH-5820"/>
    <s v="John Huston"/>
    <x v="0"/>
    <x v="467"/>
    <x v="281"/>
    <x v="22"/>
    <m/>
    <x v="4"/>
    <x v="7"/>
    <s v="OFF-CAR-10002931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s v="Resi Pölking"/>
    <x v="0"/>
    <x v="161"/>
    <x v="120"/>
    <x v="41"/>
    <m/>
    <x v="3"/>
    <x v="3"/>
    <s v="TEC-SAN-10002684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s v="Annie Zypern"/>
    <x v="0"/>
    <x v="2673"/>
    <x v="889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x v="1"/>
    <s v="DK-12835"/>
    <s v="Damala Kotsonis"/>
    <x v="1"/>
    <x v="1280"/>
    <x v="392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s v="Karen Carlisle"/>
    <x v="1"/>
    <x v="1158"/>
    <x v="204"/>
    <x v="14"/>
    <m/>
    <x v="5"/>
    <x v="9"/>
    <s v="OFF-SU-10003665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s v="Julie Creighton"/>
    <x v="1"/>
    <x v="498"/>
    <x v="301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s v="Brendan Murry"/>
    <x v="1"/>
    <x v="2234"/>
    <x v="792"/>
    <x v="35"/>
    <m/>
    <x v="5"/>
    <x v="5"/>
    <s v="FUR-FU-10004617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s v="Tracy Poddar"/>
    <x v="1"/>
    <x v="828"/>
    <x v="204"/>
    <x v="14"/>
    <m/>
    <x v="5"/>
    <x v="9"/>
    <s v="OFF-BI-10001248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s v="Joseph Holt"/>
    <x v="0"/>
    <x v="1604"/>
    <x v="636"/>
    <x v="123"/>
    <m/>
    <x v="5"/>
    <x v="10"/>
    <s v="FUR-CH-10003697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s v="William Brown"/>
    <x v="0"/>
    <x v="1726"/>
    <x v="612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x v="1"/>
    <s v="TB-21520"/>
    <s v="Tracy Blumstein"/>
    <x v="0"/>
    <x v="780"/>
    <x v="102"/>
    <x v="25"/>
    <m/>
    <x v="2"/>
    <x v="5"/>
    <s v="OFF-BI-10003152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s v="Yana Sorensen"/>
    <x v="1"/>
    <x v="87"/>
    <x v="14"/>
    <x v="9"/>
    <m/>
    <x v="2"/>
    <x v="2"/>
    <s v="OFF-AR-10000703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s v="Jill Stevenson"/>
    <x v="1"/>
    <x v="763"/>
    <x v="58"/>
    <x v="2"/>
    <m/>
    <x v="2"/>
    <x v="2"/>
    <s v="OFF-BI-10000542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x v="1"/>
    <s v="EL-13735"/>
    <s v="Ed Ludwig"/>
    <x v="2"/>
    <x v="127"/>
    <x v="58"/>
    <x v="2"/>
    <m/>
    <x v="2"/>
    <x v="2"/>
    <s v="OFF-AR-10000505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s v="Ann Chong"/>
    <x v="1"/>
    <x v="1684"/>
    <x v="16"/>
    <x v="10"/>
    <m/>
    <x v="2"/>
    <x v="5"/>
    <s v="OFF-AR-10004986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s v="Ken Lonsdale"/>
    <x v="0"/>
    <x v="159"/>
    <x v="119"/>
    <x v="1"/>
    <m/>
    <x v="1"/>
    <x v="1"/>
    <s v="OFF-EN-10004526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s v="Patrick O'Donnell"/>
    <x v="0"/>
    <x v="1574"/>
    <x v="477"/>
    <x v="8"/>
    <m/>
    <x v="1"/>
    <x v="8"/>
    <s v="OFF-SU-10002649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s v="Tamara Willingham"/>
    <x v="2"/>
    <x v="137"/>
    <x v="105"/>
    <x v="20"/>
    <m/>
    <x v="1"/>
    <x v="11"/>
    <s v="OFF-AR-10001329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FUR-CH-1000404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s v="Carol Triggs"/>
    <x v="0"/>
    <x v="3442"/>
    <x v="200"/>
    <x v="17"/>
    <m/>
    <x v="1"/>
    <x v="6"/>
    <s v="OFF-PA-1000365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x v="1"/>
    <s v="CW-11905"/>
    <s v="Carl Weiss"/>
    <x v="2"/>
    <x v="2563"/>
    <x v="195"/>
    <x v="17"/>
    <m/>
    <x v="1"/>
    <x v="6"/>
    <s v="OFF-FA-1000383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s v="Bill Stewart"/>
    <x v="1"/>
    <x v="1399"/>
    <x v="582"/>
    <x v="4"/>
    <m/>
    <x v="1"/>
    <x v="1"/>
    <s v="FUR-FU-10003336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s v="Paul Prost"/>
    <x v="2"/>
    <x v="1110"/>
    <x v="57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s v="Clay Ludtke"/>
    <x v="0"/>
    <x v="426"/>
    <x v="107"/>
    <x v="0"/>
    <n v="44105"/>
    <x v="0"/>
    <x v="0"/>
    <s v="OFF-PA-10002986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x v="3"/>
    <s v="SB-20290"/>
    <s v="Sean Braxton"/>
    <x v="1"/>
    <x v="77"/>
    <x v="64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s v="Debra Catini"/>
    <x v="0"/>
    <x v="2718"/>
    <x v="57"/>
    <x v="0"/>
    <n v="31088"/>
    <x v="0"/>
    <x v="5"/>
    <s v="OFF-AR-10004999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s v="Ken Lonsdale"/>
    <x v="0"/>
    <x v="157"/>
    <x v="117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s v="Brooke Gillingham"/>
    <x v="1"/>
    <x v="609"/>
    <x v="0"/>
    <x v="0"/>
    <n v="13601"/>
    <x v="0"/>
    <x v="0"/>
    <s v="OFF-AP-1000424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s v="Monica Federle"/>
    <x v="1"/>
    <x v="28"/>
    <x v="7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s v="Dave Brooks"/>
    <x v="0"/>
    <x v="2159"/>
    <x v="19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s v="Dan Campbell"/>
    <x v="0"/>
    <x v="1434"/>
    <x v="227"/>
    <x v="29"/>
    <m/>
    <x v="6"/>
    <x v="12"/>
    <s v="OFF-ELI-10000443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s v="Joseph Holt"/>
    <x v="0"/>
    <x v="2134"/>
    <x v="762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s v="Chris Cortes"/>
    <x v="0"/>
    <x v="376"/>
    <x v="246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x v="3"/>
    <s v="TB-11400"/>
    <s v="Tom Boeckenhauer"/>
    <x v="0"/>
    <x v="1384"/>
    <x v="579"/>
    <x v="107"/>
    <m/>
    <x v="3"/>
    <x v="3"/>
    <s v="OFF-SAN-10004339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x v="3"/>
    <s v="BE-1410"/>
    <s v="Bobby Elias"/>
    <x v="0"/>
    <x v="4"/>
    <x v="4"/>
    <x v="3"/>
    <m/>
    <x v="3"/>
    <x v="3"/>
    <s v="OFF-SAN-10003368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s v="Arthur Prichep"/>
    <x v="0"/>
    <x v="181"/>
    <x v="132"/>
    <x v="44"/>
    <m/>
    <x v="3"/>
    <x v="3"/>
    <s v="OFF-SAN-10003644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s v="Nona Balk"/>
    <x v="1"/>
    <x v="1498"/>
    <x v="610"/>
    <x v="87"/>
    <m/>
    <x v="3"/>
    <x v="3"/>
    <s v="OFF-FIS-10004915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s v="Sarah Foster"/>
    <x v="0"/>
    <x v="1231"/>
    <x v="529"/>
    <x v="82"/>
    <m/>
    <x v="3"/>
    <x v="3"/>
    <s v="OFF-BIC-10001211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s v="Jenna Caffey"/>
    <x v="0"/>
    <x v="1593"/>
    <x v="632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x v="3"/>
    <s v="CM-12115"/>
    <s v="Chad McGuire"/>
    <x v="0"/>
    <x v="2799"/>
    <x v="192"/>
    <x v="7"/>
    <m/>
    <x v="5"/>
    <x v="5"/>
    <s v="OFF-BI-10000335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s v="Lela Donovan"/>
    <x v="1"/>
    <x v="2485"/>
    <x v="618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s v="Sarah Bern"/>
    <x v="0"/>
    <x v="1703"/>
    <x v="212"/>
    <x v="50"/>
    <m/>
    <x v="5"/>
    <x v="10"/>
    <s v="OFF-AR-10003766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s v="Eleni McCrary"/>
    <x v="1"/>
    <x v="2458"/>
    <x v="699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s v="Denise Leinenbach"/>
    <x v="0"/>
    <x v="540"/>
    <x v="320"/>
    <x v="14"/>
    <m/>
    <x v="5"/>
    <x v="9"/>
    <s v="OFF-FA-10004931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s v="Dionis Lloyd"/>
    <x v="1"/>
    <x v="1129"/>
    <x v="23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x v="3"/>
    <s v="MD-17860"/>
    <s v="Michael Dominguez"/>
    <x v="1"/>
    <x v="1277"/>
    <x v="73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s v="Darrin Van Huff"/>
    <x v="1"/>
    <x v="834"/>
    <x v="410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s v="Mark Hamilton"/>
    <x v="0"/>
    <x v="1358"/>
    <x v="567"/>
    <x v="96"/>
    <m/>
    <x v="5"/>
    <x v="5"/>
    <s v="OFF-SU-10003582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x v="3"/>
    <s v="CL-11890"/>
    <s v="Carl Ludwig"/>
    <x v="0"/>
    <x v="203"/>
    <x v="146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s v="Jennifer Ferguson"/>
    <x v="0"/>
    <x v="1429"/>
    <x v="61"/>
    <x v="9"/>
    <m/>
    <x v="2"/>
    <x v="2"/>
    <s v="OFF-AR-10001216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s v="Art Foster"/>
    <x v="0"/>
    <x v="249"/>
    <x v="180"/>
    <x v="9"/>
    <m/>
    <x v="2"/>
    <x v="2"/>
    <s v="OFF-BI-10002128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x v="3"/>
    <s v="SJ-20215"/>
    <s v="Sarah Jordon"/>
    <x v="0"/>
    <x v="1799"/>
    <x v="58"/>
    <x v="2"/>
    <m/>
    <x v="2"/>
    <x v="2"/>
    <s v="FUR-FU-10004236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x v="3"/>
    <s v="TM-21490"/>
    <s v="Tony Molinari"/>
    <x v="0"/>
    <x v="1002"/>
    <x v="31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x v="3"/>
    <s v="LT-17110"/>
    <s v="Liz Thompson"/>
    <x v="0"/>
    <x v="831"/>
    <x v="14"/>
    <x v="9"/>
    <m/>
    <x v="2"/>
    <x v="2"/>
    <s v="OFF-ST-10003305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s v="Ken Heidel"/>
    <x v="1"/>
    <x v="1887"/>
    <x v="291"/>
    <x v="10"/>
    <m/>
    <x v="2"/>
    <x v="5"/>
    <s v="OFF-AR-10003217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s v="Gene Hale"/>
    <x v="1"/>
    <x v="784"/>
    <x v="289"/>
    <x v="9"/>
    <m/>
    <x v="2"/>
    <x v="2"/>
    <s v="OFF-EN-10004597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s v="Sonia Cooley"/>
    <x v="0"/>
    <x v="257"/>
    <x v="181"/>
    <x v="57"/>
    <m/>
    <x v="2"/>
    <x v="2"/>
    <s v="OFF-BI-10001754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s v="Dave Brooks"/>
    <x v="0"/>
    <x v="113"/>
    <x v="87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s v="Bill Eplett"/>
    <x v="2"/>
    <x v="770"/>
    <x v="36"/>
    <x v="8"/>
    <m/>
    <x v="1"/>
    <x v="8"/>
    <s v="OFF-BI-10002594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x v="1"/>
    <s v="DB-13360"/>
    <s v="Dennis Bolton"/>
    <x v="2"/>
    <x v="113"/>
    <x v="87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s v="Christina DeMoss"/>
    <x v="0"/>
    <x v="2381"/>
    <x v="48"/>
    <x v="8"/>
    <m/>
    <x v="1"/>
    <x v="8"/>
    <s v="OFF-EN-10002806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s v="Bryan Mills"/>
    <x v="0"/>
    <x v="1326"/>
    <x v="195"/>
    <x v="17"/>
    <m/>
    <x v="1"/>
    <x v="6"/>
    <s v="OFF-BI-10001659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s v="Tracy Poddar"/>
    <x v="1"/>
    <x v="158"/>
    <x v="118"/>
    <x v="8"/>
    <m/>
    <x v="1"/>
    <x v="8"/>
    <s v="OFF-SU-10001066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s v="Ted Trevino"/>
    <x v="0"/>
    <x v="276"/>
    <x v="1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x v="3"/>
    <s v="JF-15295"/>
    <s v="Jason Fortune-"/>
    <x v="0"/>
    <x v="113"/>
    <x v="87"/>
    <x v="36"/>
    <m/>
    <x v="1"/>
    <x v="11"/>
    <s v="FUR-FU-10000944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s v="Steven Ward"/>
    <x v="1"/>
    <x v="0"/>
    <x v="0"/>
    <x v="0"/>
    <n v="10009"/>
    <x v="0"/>
    <x v="0"/>
    <s v="OFF-AR-10004999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s v="Justin MacKendrick"/>
    <x v="0"/>
    <x v="609"/>
    <x v="0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s v="Justin Deggeller"/>
    <x v="1"/>
    <x v="578"/>
    <x v="90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s v="Chloris Kastensmidt"/>
    <x v="0"/>
    <x v="805"/>
    <x v="7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s v="Jonathan Howell"/>
    <x v="0"/>
    <x v="70"/>
    <x v="57"/>
    <x v="0"/>
    <n v="30318"/>
    <x v="0"/>
    <x v="5"/>
    <s v="OFF-PA-10001712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s v="Mike Vittorini"/>
    <x v="0"/>
    <x v="2007"/>
    <x v="7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s v="Damala Kotsonis"/>
    <x v="1"/>
    <x v="165"/>
    <x v="7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s v="Jonathan Doherty"/>
    <x v="1"/>
    <x v="0"/>
    <x v="0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s v="Harold Ryan"/>
    <x v="1"/>
    <x v="2408"/>
    <x v="830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s v="Pauline Webber"/>
    <x v="1"/>
    <x v="1336"/>
    <x v="561"/>
    <x v="52"/>
    <m/>
    <x v="4"/>
    <x v="7"/>
    <s v="TEC-EPS-10001323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s v="Alice McCarthy"/>
    <x v="1"/>
    <x v="161"/>
    <x v="120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s v="Steve Carroll"/>
    <x v="2"/>
    <x v="729"/>
    <x v="18"/>
    <x v="12"/>
    <m/>
    <x v="4"/>
    <x v="7"/>
    <s v="FUR-ADV-10004395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s v="Dean Braden"/>
    <x v="0"/>
    <x v="795"/>
    <x v="397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s v="Helen Abelman"/>
    <x v="0"/>
    <x v="3443"/>
    <x v="294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x v="3"/>
    <s v="SW-20275"/>
    <s v="Scott Williamson"/>
    <x v="0"/>
    <x v="369"/>
    <x v="91"/>
    <x v="7"/>
    <m/>
    <x v="5"/>
    <x v="5"/>
    <s v="OFF-BI-10004908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s v="Brad Thomas"/>
    <x v="2"/>
    <x v="3016"/>
    <x v="504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s v="Shirley Jackson"/>
    <x v="0"/>
    <x v="1532"/>
    <x v="621"/>
    <x v="27"/>
    <m/>
    <x v="5"/>
    <x v="2"/>
    <s v="OFF-LA-10003594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s v="Tracy Poddar"/>
    <x v="1"/>
    <x v="879"/>
    <x v="31"/>
    <x v="13"/>
    <m/>
    <x v="2"/>
    <x v="9"/>
    <s v="OFF-AR-10001228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s v="Brad Thomas"/>
    <x v="2"/>
    <x v="261"/>
    <x v="183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s v="Susan Gilcrest"/>
    <x v="1"/>
    <x v="362"/>
    <x v="31"/>
    <x v="13"/>
    <m/>
    <x v="2"/>
    <x v="9"/>
    <s v="OFF-EN-10002736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s v="Joni Sundaresam"/>
    <x v="2"/>
    <x v="3031"/>
    <x v="435"/>
    <x v="10"/>
    <m/>
    <x v="2"/>
    <x v="5"/>
    <s v="OFF-AR-10003005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s v="Pauline Johnson"/>
    <x v="0"/>
    <x v="573"/>
    <x v="31"/>
    <x v="13"/>
    <m/>
    <x v="2"/>
    <x v="9"/>
    <s v="OFF-FA-10003744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s v="Andy Gerbode"/>
    <x v="1"/>
    <x v="260"/>
    <x v="182"/>
    <x v="58"/>
    <m/>
    <x v="1"/>
    <x v="6"/>
    <s v="TEC-MA-10004822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s v="Eric Murdock"/>
    <x v="0"/>
    <x v="138"/>
    <x v="106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s v="Dave Brooks"/>
    <x v="0"/>
    <x v="113"/>
    <x v="87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s v="Nat Gilpin"/>
    <x v="1"/>
    <x v="1708"/>
    <x v="158"/>
    <x v="8"/>
    <m/>
    <x v="1"/>
    <x v="8"/>
    <s v="OFF-FA-10003962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s v="Bart Folk"/>
    <x v="0"/>
    <x v="1863"/>
    <x v="26"/>
    <x v="17"/>
    <m/>
    <x v="1"/>
    <x v="6"/>
    <s v="OFF-PA-10004380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s v="Shirley Daniels"/>
    <x v="2"/>
    <x v="113"/>
    <x v="87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s v="Jennifer Halladay"/>
    <x v="0"/>
    <x v="709"/>
    <x v="376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x v="3"/>
    <s v="JJ-15445"/>
    <s v="Jennifer Jackson"/>
    <x v="0"/>
    <x v="1013"/>
    <x v="195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s v="Heather Kirkland"/>
    <x v="1"/>
    <x v="298"/>
    <x v="480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s v="Jill Fjeld"/>
    <x v="0"/>
    <x v="613"/>
    <x v="8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s v="Logan Haushalter"/>
    <x v="0"/>
    <x v="76"/>
    <x v="63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x v="3"/>
    <s v="RD-19720"/>
    <s v="Roger Demir"/>
    <x v="0"/>
    <x v="21"/>
    <x v="19"/>
    <x v="0"/>
    <n v="60610"/>
    <x v="0"/>
    <x v="2"/>
    <s v="OFF-PA-10001790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s v="Vivek Sundaresam"/>
    <x v="0"/>
    <x v="527"/>
    <x v="8"/>
    <x v="0"/>
    <n v="27604"/>
    <x v="0"/>
    <x v="5"/>
    <s v="OFF-AR-10001955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s v="Bart Watters"/>
    <x v="1"/>
    <x v="114"/>
    <x v="7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x v="2"/>
    <s v="MV-7485"/>
    <s v="Mark Van Huff"/>
    <x v="0"/>
    <x v="2778"/>
    <x v="910"/>
    <x v="52"/>
    <m/>
    <x v="4"/>
    <x v="7"/>
    <s v="OFF-ELD-10001037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s v="Ann Chong"/>
    <x v="1"/>
    <x v="2531"/>
    <x v="396"/>
    <x v="101"/>
    <m/>
    <x v="4"/>
    <x v="7"/>
    <s v="OFF-CAR-10000687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s v="Deborah Brumfield"/>
    <x v="2"/>
    <x v="1623"/>
    <x v="638"/>
    <x v="124"/>
    <m/>
    <x v="4"/>
    <x v="7"/>
    <s v="TEC-LOG-10000546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s v="James Lanier"/>
    <x v="2"/>
    <x v="1460"/>
    <x v="597"/>
    <x v="101"/>
    <m/>
    <x v="4"/>
    <x v="7"/>
    <s v="OFF-EAT-10002068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s v="Edward Nazzal"/>
    <x v="0"/>
    <x v="66"/>
    <x v="54"/>
    <x v="19"/>
    <m/>
    <x v="3"/>
    <x v="3"/>
    <s v="FUR-RUB-10001310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s v="Arthur Wiediger"/>
    <x v="2"/>
    <x v="10"/>
    <x v="283"/>
    <x v="44"/>
    <m/>
    <x v="3"/>
    <x v="3"/>
    <s v="FUR-DEF-10002774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x v="3"/>
    <s v="RD-19480"/>
    <s v="Rick Duston"/>
    <x v="0"/>
    <x v="2486"/>
    <x v="85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s v="Joe Kamberova"/>
    <x v="0"/>
    <x v="504"/>
    <x v="303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s v="Benjamin Patterson"/>
    <x v="0"/>
    <x v="1066"/>
    <x v="486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s v="Evan Bailliet"/>
    <x v="0"/>
    <x v="1233"/>
    <x v="530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s v="Lela Donovan"/>
    <x v="1"/>
    <x v="2246"/>
    <x v="91"/>
    <x v="7"/>
    <m/>
    <x v="5"/>
    <x v="5"/>
    <s v="OFF-ST-10004342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s v="Julia Barnett"/>
    <x v="2"/>
    <x v="2319"/>
    <x v="815"/>
    <x v="88"/>
    <m/>
    <x v="5"/>
    <x v="5"/>
    <s v="OFF-SU-10000705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s v="Todd Sumrall"/>
    <x v="1"/>
    <x v="194"/>
    <x v="140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x v="1"/>
    <s v="MD-17350"/>
    <s v="Maribeth Dona"/>
    <x v="0"/>
    <x v="410"/>
    <x v="260"/>
    <x v="7"/>
    <m/>
    <x v="5"/>
    <x v="5"/>
    <s v="OFF-BI-10000280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s v="Alan Hwang"/>
    <x v="0"/>
    <x v="498"/>
    <x v="301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s v="Barry Franz"/>
    <x v="2"/>
    <x v="574"/>
    <x v="332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s v="Eleni McCrary"/>
    <x v="1"/>
    <x v="574"/>
    <x v="332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s v="Christopher Conant"/>
    <x v="0"/>
    <x v="2120"/>
    <x v="759"/>
    <x v="96"/>
    <m/>
    <x v="5"/>
    <x v="5"/>
    <s v="OFF-BI-10004830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s v="Irene Maddox"/>
    <x v="0"/>
    <x v="447"/>
    <x v="74"/>
    <x v="2"/>
    <m/>
    <x v="2"/>
    <x v="2"/>
    <s v="OFF-ST-10000710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s v="Keith Herrera"/>
    <x v="0"/>
    <x v="686"/>
    <x v="291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s v="Justin Ritter"/>
    <x v="1"/>
    <x v="3367"/>
    <x v="14"/>
    <x v="9"/>
    <m/>
    <x v="2"/>
    <x v="2"/>
    <s v="OFF-BI-10002570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s v="Scot Wooten"/>
    <x v="0"/>
    <x v="1188"/>
    <x v="522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s v="Ricardo Emerson"/>
    <x v="0"/>
    <x v="850"/>
    <x v="420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s v="Tony Molinari"/>
    <x v="0"/>
    <x v="138"/>
    <x v="106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s v="Jim Sink"/>
    <x v="1"/>
    <x v="52"/>
    <x v="43"/>
    <x v="17"/>
    <m/>
    <x v="1"/>
    <x v="6"/>
    <s v="TEC-PH-10001699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x v="3"/>
    <s v="MV-18190"/>
    <s v="Mike Vittorini"/>
    <x v="0"/>
    <x v="0"/>
    <x v="0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s v="Joseph Holt"/>
    <x v="0"/>
    <x v="51"/>
    <x v="42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s v="Tiffany House"/>
    <x v="1"/>
    <x v="77"/>
    <x v="64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s v="Jay Fein"/>
    <x v="0"/>
    <x v="375"/>
    <x v="481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s v="Don Miller"/>
    <x v="1"/>
    <x v="129"/>
    <x v="29"/>
    <x v="0"/>
    <n v="77070"/>
    <x v="0"/>
    <x v="2"/>
    <s v="OFF-PA-10001870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s v="Barry Weirich"/>
    <x v="0"/>
    <x v="527"/>
    <x v="8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s v="Don Weiss"/>
    <x v="0"/>
    <x v="129"/>
    <x v="29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s v="Parhena Norris"/>
    <x v="2"/>
    <x v="1052"/>
    <x v="480"/>
    <x v="0"/>
    <n v="37042"/>
    <x v="0"/>
    <x v="5"/>
    <s v="TEC-AC-10002473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x v="1"/>
    <s v="MH-17290"/>
    <s v="Marc Harrigan"/>
    <x v="2"/>
    <x v="619"/>
    <x v="45"/>
    <x v="0"/>
    <n v="33178"/>
    <x v="0"/>
    <x v="5"/>
    <s v="OFF-PA-10002986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s v="Kelly Lampkin"/>
    <x v="1"/>
    <x v="1006"/>
    <x v="465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x v="1"/>
    <s v="PB-9210"/>
    <s v="Phillip Breyer"/>
    <x v="1"/>
    <x v="1795"/>
    <x v="679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s v="Dianna Wilson"/>
    <x v="2"/>
    <x v="1098"/>
    <x v="494"/>
    <x v="108"/>
    <m/>
    <x v="3"/>
    <x v="3"/>
    <s v="OFF-ACM-10000476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s v="Aaron Hawkins"/>
    <x v="1"/>
    <x v="1166"/>
    <x v="515"/>
    <x v="12"/>
    <m/>
    <x v="4"/>
    <x v="7"/>
    <s v="OFF-STI-10000286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s v="Henry Goldwyn"/>
    <x v="1"/>
    <x v="68"/>
    <x v="227"/>
    <x v="29"/>
    <m/>
    <x v="6"/>
    <x v="12"/>
    <s v="OFF-ACM-10002816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x v="1"/>
    <s v="JC-5385"/>
    <s v="Jenna Caffey"/>
    <x v="0"/>
    <x v="683"/>
    <x v="369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s v="Giulietta Baptist"/>
    <x v="0"/>
    <x v="180"/>
    <x v="131"/>
    <x v="41"/>
    <m/>
    <x v="3"/>
    <x v="3"/>
    <s v="OFF-SAN-10001114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s v="Alice McCarthy"/>
    <x v="1"/>
    <x v="1916"/>
    <x v="714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s v="Debra Catini"/>
    <x v="0"/>
    <x v="601"/>
    <x v="282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s v="Michael Dominguez"/>
    <x v="1"/>
    <x v="774"/>
    <x v="392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s v="Bruce Geld"/>
    <x v="0"/>
    <x v="132"/>
    <x v="100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x v="3"/>
    <s v="TZ-21445"/>
    <s v="Tom Zandusky"/>
    <x v="1"/>
    <x v="1026"/>
    <x v="99"/>
    <x v="38"/>
    <m/>
    <x v="5"/>
    <x v="2"/>
    <s v="OFF-AR-10003179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s v="Ed Ludwig"/>
    <x v="2"/>
    <x v="30"/>
    <x v="27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s v="Alan Haines"/>
    <x v="1"/>
    <x v="1277"/>
    <x v="73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s v="Christopher Conant"/>
    <x v="0"/>
    <x v="1790"/>
    <x v="14"/>
    <x v="9"/>
    <m/>
    <x v="2"/>
    <x v="2"/>
    <s v="OFF-AR-10002485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s v="Jessica Myrick"/>
    <x v="0"/>
    <x v="875"/>
    <x v="75"/>
    <x v="9"/>
    <m/>
    <x v="2"/>
    <x v="2"/>
    <s v="OFF-BI-10002289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s v="Shui Tom"/>
    <x v="0"/>
    <x v="134"/>
    <x v="102"/>
    <x v="25"/>
    <m/>
    <x v="2"/>
    <x v="5"/>
    <s v="OFF-LA-10002805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s v="Corinna Mitchell"/>
    <x v="2"/>
    <x v="769"/>
    <x v="248"/>
    <x v="72"/>
    <m/>
    <x v="2"/>
    <x v="9"/>
    <s v="OFF-AR-10001759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s v="Bill Eplett"/>
    <x v="2"/>
    <x v="2315"/>
    <x v="309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x v="3"/>
    <s v="MF-18250"/>
    <s v="Monica Federle"/>
    <x v="1"/>
    <x v="68"/>
    <x v="31"/>
    <x v="13"/>
    <m/>
    <x v="2"/>
    <x v="9"/>
    <s v="OFF-AR-10003031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s v="Alejandro Grove"/>
    <x v="0"/>
    <x v="820"/>
    <x v="406"/>
    <x v="49"/>
    <m/>
    <x v="1"/>
    <x v="11"/>
    <s v="OFF-LA-10000668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s v="Suzanne McNair"/>
    <x v="1"/>
    <x v="1551"/>
    <x v="2"/>
    <x v="1"/>
    <m/>
    <x v="1"/>
    <x v="1"/>
    <s v="FUR-FU-10004464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x v="3"/>
    <s v="BP-11155"/>
    <s v="Becky Pak"/>
    <x v="0"/>
    <x v="138"/>
    <x v="106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x v="3"/>
    <s v="BD-11620"/>
    <s v="Brian DeCherney"/>
    <x v="0"/>
    <x v="83"/>
    <x v="69"/>
    <x v="30"/>
    <m/>
    <x v="1"/>
    <x v="11"/>
    <s v="FUR-CH-10001382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s v="Lena Hernandez"/>
    <x v="0"/>
    <x v="90"/>
    <x v="44"/>
    <x v="1"/>
    <m/>
    <x v="1"/>
    <x v="1"/>
    <s v="TEC-MA-10004059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s v="Mitch Gastineau"/>
    <x v="1"/>
    <x v="296"/>
    <x v="155"/>
    <x v="4"/>
    <m/>
    <x v="1"/>
    <x v="1"/>
    <s v="OFF-AR-10000179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x v="2"/>
    <s v="JR-16210"/>
    <s v="Justin Ritter"/>
    <x v="1"/>
    <x v="237"/>
    <x v="107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s v="Ben Ferrer"/>
    <x v="2"/>
    <x v="527"/>
    <x v="8"/>
    <x v="0"/>
    <n v="27604"/>
    <x v="0"/>
    <x v="5"/>
    <s v="TEC-PH-10003092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s v="Andy Yotov"/>
    <x v="1"/>
    <x v="1245"/>
    <x v="7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s v="Jay Kimmel"/>
    <x v="0"/>
    <x v="34"/>
    <x v="7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s v="Ralph Arnett"/>
    <x v="0"/>
    <x v="742"/>
    <x v="45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s v="Vivek Sundaresam"/>
    <x v="0"/>
    <x v="28"/>
    <x v="7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s v="Joy Bell-"/>
    <x v="0"/>
    <x v="77"/>
    <x v="64"/>
    <x v="0"/>
    <n v="19140"/>
    <x v="0"/>
    <x v="0"/>
    <s v="OFF-LA-10003720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s v="Christy Brittain"/>
    <x v="0"/>
    <x v="122"/>
    <x v="0"/>
    <x v="0"/>
    <n v="11561"/>
    <x v="0"/>
    <x v="0"/>
    <s v="OFF-AP-10004036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s v="John Grady"/>
    <x v="1"/>
    <x v="114"/>
    <x v="7"/>
    <x v="0"/>
    <n v="92105"/>
    <x v="0"/>
    <x v="4"/>
    <s v="OFF-LA-1000314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s v="Scott Williamson"/>
    <x v="0"/>
    <x v="51"/>
    <x v="42"/>
    <x v="0"/>
    <n v="98115"/>
    <x v="0"/>
    <x v="4"/>
    <s v="OFF-AR-10003752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s v="Nora Preis"/>
    <x v="0"/>
    <x v="355"/>
    <x v="237"/>
    <x v="71"/>
    <m/>
    <x v="3"/>
    <x v="3"/>
    <s v="OFF-ACC-10000102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x v="1"/>
    <s v="JB-5925"/>
    <s v="Joni Blumstein"/>
    <x v="0"/>
    <x v="1396"/>
    <x v="441"/>
    <x v="101"/>
    <m/>
    <x v="4"/>
    <x v="7"/>
    <s v="OFF-BOS-10000363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x v="1"/>
    <s v="MK-8160"/>
    <s v="Mike Kennedy"/>
    <x v="0"/>
    <x v="2281"/>
    <x v="804"/>
    <x v="22"/>
    <m/>
    <x v="4"/>
    <x v="7"/>
    <s v="OFF-ROG-10004393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s v="Karen Ferguson"/>
    <x v="2"/>
    <x v="2155"/>
    <x v="769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s v="Shirley Schmidt"/>
    <x v="2"/>
    <x v="2213"/>
    <x v="787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x v="1"/>
    <s v="CR-2820"/>
    <s v="Cyra Reiten"/>
    <x v="2"/>
    <x v="1515"/>
    <x v="614"/>
    <x v="12"/>
    <m/>
    <x v="4"/>
    <x v="7"/>
    <s v="TEC-MEM-10000312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s v="Alan Barnes"/>
    <x v="0"/>
    <x v="2043"/>
    <x v="737"/>
    <x v="12"/>
    <m/>
    <x v="4"/>
    <x v="7"/>
    <s v="OFF-STI-10000144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s v="Kean Takahito"/>
    <x v="0"/>
    <x v="1360"/>
    <x v="227"/>
    <x v="29"/>
    <m/>
    <x v="6"/>
    <x v="12"/>
    <s v="OFF-EAT-10004908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s v="Sarah Foster"/>
    <x v="0"/>
    <x v="1464"/>
    <x v="599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s v="Sanjit Engle"/>
    <x v="0"/>
    <x v="317"/>
    <x v="213"/>
    <x v="32"/>
    <m/>
    <x v="5"/>
    <x v="5"/>
    <s v="OFF-FA-10002526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s v="Rose O'Brian"/>
    <x v="0"/>
    <x v="3444"/>
    <x v="91"/>
    <x v="7"/>
    <m/>
    <x v="5"/>
    <x v="5"/>
    <s v="OFF-PA-10000362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s v="Michael Oakman"/>
    <x v="0"/>
    <x v="452"/>
    <x v="58"/>
    <x v="2"/>
    <m/>
    <x v="2"/>
    <x v="2"/>
    <s v="OFF-LA-10004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s v="Ed Ludwig"/>
    <x v="2"/>
    <x v="127"/>
    <x v="58"/>
    <x v="2"/>
    <m/>
    <x v="2"/>
    <x v="2"/>
    <s v="OFF-ST-10000127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s v="Michelle Ellison"/>
    <x v="1"/>
    <x v="1662"/>
    <x v="266"/>
    <x v="2"/>
    <m/>
    <x v="2"/>
    <x v="2"/>
    <s v="OFF-SU-10001578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s v="Ed Ludwig"/>
    <x v="2"/>
    <x v="747"/>
    <x v="58"/>
    <x v="2"/>
    <m/>
    <x v="2"/>
    <x v="2"/>
    <s v="OFF-BI-10002990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s v="Muhammed Lee"/>
    <x v="0"/>
    <x v="1096"/>
    <x v="492"/>
    <x v="57"/>
    <m/>
    <x v="2"/>
    <x v="2"/>
    <s v="OFF-FA-10001530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s v="Alyssa Tate"/>
    <x v="2"/>
    <x v="2597"/>
    <x v="197"/>
    <x v="17"/>
    <m/>
    <x v="1"/>
    <x v="6"/>
    <s v="TEC-AC-10002455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s v="Juliana Krohn"/>
    <x v="0"/>
    <x v="1085"/>
    <x v="13"/>
    <x v="8"/>
    <m/>
    <x v="1"/>
    <x v="8"/>
    <s v="OFF-BI-10003367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x v="2"/>
    <s v="HG-15025"/>
    <s v="Hunter Glantz"/>
    <x v="0"/>
    <x v="5"/>
    <x v="1"/>
    <x v="1"/>
    <m/>
    <x v="1"/>
    <x v="1"/>
    <s v="OFF-PA-10004943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s v="Karen Carlisle"/>
    <x v="1"/>
    <x v="79"/>
    <x v="65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s v="Brendan Sweed"/>
    <x v="1"/>
    <x v="1216"/>
    <x v="95"/>
    <x v="8"/>
    <m/>
    <x v="1"/>
    <x v="8"/>
    <s v="OFF-ST-10003414"/>
    <x v="2"/>
    <x v="10"/>
    <s v="Smead Box, Wire Frame"/>
    <n v="29.52"/>
    <n v="3"/>
    <n v="0"/>
    <n v="3.7800000000000002"/>
    <n v="3.3"/>
    <x v="2"/>
  </r>
  <r>
    <s v="IN-2012-10209"/>
    <x v="1224"/>
    <d v="2020-07-12T00:00:00"/>
    <x v="3"/>
    <s v="MF-18250"/>
    <s v="Monica Federle"/>
    <x v="1"/>
    <x v="517"/>
    <x v="148"/>
    <x v="17"/>
    <m/>
    <x v="1"/>
    <x v="6"/>
    <s v="TEC-AC-10004652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x v="3"/>
    <s v="CM-12115"/>
    <s v="Chad McGuire"/>
    <x v="0"/>
    <x v="209"/>
    <x v="150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s v="Juliana Krohn"/>
    <x v="0"/>
    <x v="1659"/>
    <x v="118"/>
    <x v="8"/>
    <m/>
    <x v="1"/>
    <x v="8"/>
    <s v="OFF-FA-10004606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s v="Ryan Crowe"/>
    <x v="0"/>
    <x v="173"/>
    <x v="107"/>
    <x v="0"/>
    <n v="43229"/>
    <x v="0"/>
    <x v="0"/>
    <s v="OFF-PA-1000496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s v="Helen Wasserman"/>
    <x v="1"/>
    <x v="114"/>
    <x v="7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s v="Arthur Prichep"/>
    <x v="0"/>
    <x v="51"/>
    <x v="42"/>
    <x v="0"/>
    <n v="98105"/>
    <x v="0"/>
    <x v="4"/>
    <s v="OFF-AP-10000252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s v="Dorris liebe"/>
    <x v="1"/>
    <x v="51"/>
    <x v="42"/>
    <x v="0"/>
    <n v="98105"/>
    <x v="0"/>
    <x v="4"/>
    <s v="OFF-LA-10002312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s v="Clytie Kelty"/>
    <x v="0"/>
    <x v="1168"/>
    <x v="517"/>
    <x v="0"/>
    <n v="72209"/>
    <x v="0"/>
    <x v="5"/>
    <s v="OFF-BI-10001721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s v="Angele Hood"/>
    <x v="0"/>
    <x v="465"/>
    <x v="279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s v="Dianna Vittorini"/>
    <x v="0"/>
    <x v="3267"/>
    <x v="1029"/>
    <x v="56"/>
    <m/>
    <x v="3"/>
    <x v="3"/>
    <s v="OFF-AVE-10002024"/>
    <x v="2"/>
    <x v="5"/>
    <s v="Avery Index Tab, Durable"/>
    <n v="13.379999999999999"/>
    <n v="2"/>
    <n v="0"/>
    <n v="3.42"/>
    <n v="3.3"/>
    <x v="2"/>
  </r>
  <r>
    <s v="CG-2012-4900"/>
    <x v="752"/>
    <d v="2020-09-25T00:00:00"/>
    <x v="3"/>
    <s v="SC-10305"/>
    <s v="Sean Christensen"/>
    <x v="0"/>
    <x v="297"/>
    <x v="30"/>
    <x v="19"/>
    <m/>
    <x v="3"/>
    <x v="3"/>
    <s v="OFF-BIC-10003680"/>
    <x v="2"/>
    <x v="12"/>
    <s v="BIC Highlighters, Blue"/>
    <n v="37.86"/>
    <n v="2"/>
    <n v="0"/>
    <n v="15.120000000000001"/>
    <n v="3.3"/>
    <x v="1"/>
  </r>
  <r>
    <s v="SF-2014-3550"/>
    <x v="1300"/>
    <d v="2022-05-19T00:00:00"/>
    <x v="3"/>
    <s v="JB-5400"/>
    <s v="Jennifer Braxton"/>
    <x v="1"/>
    <x v="1325"/>
    <x v="120"/>
    <x v="41"/>
    <m/>
    <x v="3"/>
    <x v="3"/>
    <s v="OFF-GRE-10002738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s v="Daniel Raglin"/>
    <x v="2"/>
    <x v="463"/>
    <x v="278"/>
    <x v="78"/>
    <m/>
    <x v="3"/>
    <x v="3"/>
    <s v="OFF-SAN-10001326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x v="3"/>
    <s v="FM-4215"/>
    <s v="Filia McAdams"/>
    <x v="1"/>
    <x v="80"/>
    <x v="66"/>
    <x v="28"/>
    <m/>
    <x v="3"/>
    <x v="3"/>
    <s v="OFF-SAN-10003285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s v="Victor Preis"/>
    <x v="2"/>
    <x v="795"/>
    <x v="397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s v="Annie Zypern"/>
    <x v="0"/>
    <x v="239"/>
    <x v="171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s v="Gene McClure"/>
    <x v="0"/>
    <x v="1269"/>
    <x v="535"/>
    <x v="114"/>
    <m/>
    <x v="5"/>
    <x v="5"/>
    <s v="OFF-ST-10002685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x v="3"/>
    <s v="CM-12445"/>
    <s v="Chuck Magee"/>
    <x v="0"/>
    <x v="1088"/>
    <x v="294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s v="Philip Brown"/>
    <x v="0"/>
    <x v="2168"/>
    <x v="485"/>
    <x v="14"/>
    <m/>
    <x v="5"/>
    <x v="9"/>
    <s v="OFF-BI-10001199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s v="Randy Bradley"/>
    <x v="0"/>
    <x v="214"/>
    <x v="153"/>
    <x v="14"/>
    <m/>
    <x v="5"/>
    <x v="9"/>
    <s v="OFF-LA-10002063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s v="Craig Carroll"/>
    <x v="0"/>
    <x v="1356"/>
    <x v="486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s v="Speros Goranitis"/>
    <x v="0"/>
    <x v="2519"/>
    <x v="14"/>
    <x v="9"/>
    <m/>
    <x v="2"/>
    <x v="2"/>
    <s v="OFF-AR-100008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s v="Matt Collister"/>
    <x v="1"/>
    <x v="219"/>
    <x v="31"/>
    <x v="13"/>
    <m/>
    <x v="2"/>
    <x v="9"/>
    <s v="OFF-EN-1000396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s v="Henia Zydlo"/>
    <x v="0"/>
    <x v="68"/>
    <x v="31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s v="Mitch Willingham"/>
    <x v="1"/>
    <x v="769"/>
    <x v="248"/>
    <x v="72"/>
    <m/>
    <x v="2"/>
    <x v="9"/>
    <s v="OFF-FA-10001892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s v="John Murray"/>
    <x v="0"/>
    <x v="259"/>
    <x v="75"/>
    <x v="9"/>
    <m/>
    <x v="2"/>
    <x v="2"/>
    <s v="OFF-BI-10003650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s v="Joni Wasserman"/>
    <x v="0"/>
    <x v="2206"/>
    <x v="248"/>
    <x v="72"/>
    <m/>
    <x v="2"/>
    <x v="9"/>
    <s v="OFF-BI-10002570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s v="Neil Französisch"/>
    <x v="2"/>
    <x v="156"/>
    <x v="58"/>
    <x v="2"/>
    <m/>
    <x v="2"/>
    <x v="2"/>
    <s v="OFF-FA-10001698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s v="Erica Bern"/>
    <x v="1"/>
    <x v="3271"/>
    <x v="77"/>
    <x v="33"/>
    <m/>
    <x v="2"/>
    <x v="2"/>
    <s v="FUR-FU-10000718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x v="0"/>
    <s v="MA-17560"/>
    <s v="Matt Abelman"/>
    <x v="2"/>
    <x v="769"/>
    <x v="248"/>
    <x v="72"/>
    <m/>
    <x v="2"/>
    <x v="9"/>
    <s v="OFF-AR-10002672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s v="Scott Williamson"/>
    <x v="0"/>
    <x v="918"/>
    <x v="2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s v="Gene Hale"/>
    <x v="1"/>
    <x v="388"/>
    <x v="252"/>
    <x v="17"/>
    <m/>
    <x v="1"/>
    <x v="6"/>
    <s v="OFF-PA-10000127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s v="Laurel Elliston"/>
    <x v="0"/>
    <x v="1197"/>
    <x v="82"/>
    <x v="1"/>
    <m/>
    <x v="1"/>
    <x v="1"/>
    <s v="FUR-FU-10003214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s v="Evan Henry"/>
    <x v="0"/>
    <x v="1699"/>
    <x v="182"/>
    <x v="58"/>
    <m/>
    <x v="1"/>
    <x v="6"/>
    <s v="OFF-EN-10002757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s v="Duane Benoit"/>
    <x v="0"/>
    <x v="226"/>
    <x v="162"/>
    <x v="1"/>
    <m/>
    <x v="1"/>
    <x v="1"/>
    <s v="OFF-AR-1000225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s v="Clay Rozendal"/>
    <x v="2"/>
    <x v="1164"/>
    <x v="1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s v="Mick Crebagga"/>
    <x v="0"/>
    <x v="77"/>
    <x v="64"/>
    <x v="0"/>
    <n v="19140"/>
    <x v="0"/>
    <x v="0"/>
    <s v="OFF-PA-10004355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s v="Anthony Witt"/>
    <x v="0"/>
    <x v="1238"/>
    <x v="531"/>
    <x v="0"/>
    <n v="87401"/>
    <x v="0"/>
    <x v="4"/>
    <s v="OFF-SU-10004498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s v="Natalie Webber"/>
    <x v="0"/>
    <x v="307"/>
    <x v="175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s v="Christine Kargatis"/>
    <x v="2"/>
    <x v="2811"/>
    <x v="517"/>
    <x v="0"/>
    <n v="71901"/>
    <x v="0"/>
    <x v="5"/>
    <s v="OFF-FA-1000228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x v="3"/>
    <s v="DB-13555"/>
    <s v="Dorothy Badders"/>
    <x v="1"/>
    <x v="157"/>
    <x v="117"/>
    <x v="0"/>
    <n v="19711"/>
    <x v="0"/>
    <x v="0"/>
    <s v="OFF-PA-10002764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s v="Joel Jenkins"/>
    <x v="2"/>
    <x v="929"/>
    <x v="446"/>
    <x v="6"/>
    <m/>
    <x v="4"/>
    <x v="7"/>
    <s v="OFF-WIL-10002153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s v="Sara Luxemburg"/>
    <x v="2"/>
    <x v="824"/>
    <x v="408"/>
    <x v="26"/>
    <m/>
    <x v="4"/>
    <x v="7"/>
    <s v="OFF-BIN-10000327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s v="Max Engle"/>
    <x v="0"/>
    <x v="1553"/>
    <x v="625"/>
    <x v="120"/>
    <m/>
    <x v="4"/>
    <x v="7"/>
    <s v="OFF-AVE-10000608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s v="Mathew Reese"/>
    <x v="2"/>
    <x v="1064"/>
    <x v="484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s v="Raymond Messe"/>
    <x v="0"/>
    <x v="2115"/>
    <x v="757"/>
    <x v="99"/>
    <m/>
    <x v="4"/>
    <x v="7"/>
    <s v="OFF-SME-10001652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s v="Greg Hansen"/>
    <x v="0"/>
    <x v="2625"/>
    <x v="874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s v="Ben Peterman"/>
    <x v="1"/>
    <x v="181"/>
    <x v="132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s v="Monica Federle"/>
    <x v="1"/>
    <x v="1299"/>
    <x v="549"/>
    <x v="62"/>
    <m/>
    <x v="4"/>
    <x v="7"/>
    <s v="OFF-ADV-10000551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s v="Steve Nguyen"/>
    <x v="2"/>
    <x v="202"/>
    <x v="145"/>
    <x v="31"/>
    <m/>
    <x v="4"/>
    <x v="7"/>
    <s v="OFF-KRA-10000916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x v="3"/>
    <s v="DP-13165"/>
    <s v="David Philippe"/>
    <x v="0"/>
    <x v="92"/>
    <x v="73"/>
    <x v="14"/>
    <m/>
    <x v="5"/>
    <x v="9"/>
    <s v="FUR-FU-10004915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s v="Erin Ashbrook"/>
    <x v="1"/>
    <x v="811"/>
    <x v="191"/>
    <x v="14"/>
    <m/>
    <x v="5"/>
    <x v="9"/>
    <s v="OFF-BI-10002455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s v="Chris Cortes"/>
    <x v="0"/>
    <x v="574"/>
    <x v="332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s v="Cassandra Brandow"/>
    <x v="0"/>
    <x v="1446"/>
    <x v="153"/>
    <x v="14"/>
    <m/>
    <x v="5"/>
    <x v="9"/>
    <s v="FUR-FU-10000481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s v="Stefanie Holloman"/>
    <x v="1"/>
    <x v="769"/>
    <x v="248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s v="Carlos Daly"/>
    <x v="0"/>
    <x v="1938"/>
    <x v="28"/>
    <x v="9"/>
    <m/>
    <x v="2"/>
    <x v="2"/>
    <s v="OFF-BI-10003708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s v="Corey Roper"/>
    <x v="2"/>
    <x v="1456"/>
    <x v="595"/>
    <x v="10"/>
    <m/>
    <x v="2"/>
    <x v="5"/>
    <s v="OFF-ST-10001576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s v="Brad Eason"/>
    <x v="2"/>
    <x v="1346"/>
    <x v="31"/>
    <x v="13"/>
    <m/>
    <x v="2"/>
    <x v="9"/>
    <s v="OFF-FA-1000423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s v="Guy Phonely"/>
    <x v="1"/>
    <x v="922"/>
    <x v="81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s v="Sample Company A"/>
    <x v="2"/>
    <x v="987"/>
    <x v="31"/>
    <x v="13"/>
    <m/>
    <x v="2"/>
    <x v="9"/>
    <s v="TEC-AC-10000494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s v="Bill Donatelli"/>
    <x v="0"/>
    <x v="2020"/>
    <x v="736"/>
    <x v="33"/>
    <m/>
    <x v="2"/>
    <x v="2"/>
    <s v="OFF-PA-10001971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s v="Harold Ryan"/>
    <x v="1"/>
    <x v="867"/>
    <x v="31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s v="Trudy Schmidt"/>
    <x v="0"/>
    <x v="202"/>
    <x v="145"/>
    <x v="31"/>
    <m/>
    <x v="2"/>
    <x v="2"/>
    <s v="OFF-AR-10003651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s v="Toby Carlisle"/>
    <x v="0"/>
    <x v="1944"/>
    <x v="72"/>
    <x v="9"/>
    <m/>
    <x v="2"/>
    <x v="2"/>
    <s v="OFF-BI-10002570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s v="Tracy Collins"/>
    <x v="2"/>
    <x v="5"/>
    <x v="1"/>
    <x v="1"/>
    <m/>
    <x v="1"/>
    <x v="1"/>
    <s v="OFF-PA-10003350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s v="Stefania Perrino"/>
    <x v="1"/>
    <x v="2123"/>
    <x v="69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s v="Jennifer Halladay"/>
    <x v="0"/>
    <x v="2054"/>
    <x v="747"/>
    <x v="79"/>
    <m/>
    <x v="1"/>
    <x v="8"/>
    <s v="OFF-AR-1000046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s v="Sonia Cooley"/>
    <x v="0"/>
    <x v="191"/>
    <x v="5"/>
    <x v="4"/>
    <m/>
    <x v="1"/>
    <x v="1"/>
    <s v="OFF-BI-10004809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s v="Nick Zandusky"/>
    <x v="2"/>
    <x v="165"/>
    <x v="7"/>
    <x v="0"/>
    <n v="94110"/>
    <x v="0"/>
    <x v="4"/>
    <s v="OFF-PA-10001947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s v="Denny Blanton"/>
    <x v="0"/>
    <x v="0"/>
    <x v="0"/>
    <x v="0"/>
    <n v="10011"/>
    <x v="0"/>
    <x v="0"/>
    <s v="OFF-AR-1000168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x v="3"/>
    <s v="SV-20785"/>
    <s v="Stewart Visinsky"/>
    <x v="0"/>
    <x v="77"/>
    <x v="64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s v="Arthur Gainer"/>
    <x v="0"/>
    <x v="1651"/>
    <x v="419"/>
    <x v="0"/>
    <n v="6708"/>
    <x v="0"/>
    <x v="0"/>
    <s v="OFF-LA-1000247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TEC-AC-10004396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s v="Doug Bickford"/>
    <x v="0"/>
    <x v="165"/>
    <x v="7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s v="Rick Bensley"/>
    <x v="2"/>
    <x v="54"/>
    <x v="45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s v="Lisa DeCherney"/>
    <x v="0"/>
    <x v="2737"/>
    <x v="874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x v="0"/>
    <s v="MH-7440"/>
    <s v="Mark Haberlin"/>
    <x v="1"/>
    <x v="674"/>
    <x v="365"/>
    <x v="60"/>
    <m/>
    <x v="3"/>
    <x v="3"/>
    <s v="OFF-STO-10001142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s v="Guy Armstrong"/>
    <x v="0"/>
    <x v="1206"/>
    <x v="279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s v="Phillip Flathmann"/>
    <x v="0"/>
    <x v="465"/>
    <x v="279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s v="Shirley Daniels"/>
    <x v="2"/>
    <x v="2145"/>
    <x v="396"/>
    <x v="101"/>
    <m/>
    <x v="4"/>
    <x v="7"/>
    <s v="OFF-CAR-10004229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s v="Nicole Brennan"/>
    <x v="1"/>
    <x v="473"/>
    <x v="120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s v="Todd Boyes"/>
    <x v="1"/>
    <x v="1063"/>
    <x v="483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x v="3"/>
    <s v="MK-7905"/>
    <s v="Michael Kennedy"/>
    <x v="1"/>
    <x v="2673"/>
    <x v="889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s v="Harold Dahlen"/>
    <x v="2"/>
    <x v="315"/>
    <x v="211"/>
    <x v="63"/>
    <m/>
    <x v="3"/>
    <x v="3"/>
    <s v="OFF-AVE-100043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s v="Gary Zandusky"/>
    <x v="0"/>
    <x v="297"/>
    <x v="30"/>
    <x v="19"/>
    <m/>
    <x v="3"/>
    <x v="3"/>
    <s v="OFF-ENE-10002104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s v="Lindsay Shagiari"/>
    <x v="2"/>
    <x v="1118"/>
    <x v="500"/>
    <x v="7"/>
    <m/>
    <x v="5"/>
    <x v="5"/>
    <s v="OFF-BI-10003579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s v="Michelle Arnett"/>
    <x v="2"/>
    <x v="1526"/>
    <x v="146"/>
    <x v="14"/>
    <m/>
    <x v="5"/>
    <x v="9"/>
    <s v="OFF-FA-10000406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s v="Neil Knudson"/>
    <x v="2"/>
    <x v="667"/>
    <x v="12"/>
    <x v="7"/>
    <m/>
    <x v="5"/>
    <x v="5"/>
    <s v="OFF-PA-10001283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s v="Cathy Armstrong"/>
    <x v="2"/>
    <x v="719"/>
    <x v="23"/>
    <x v="15"/>
    <m/>
    <x v="5"/>
    <x v="2"/>
    <s v="OFF-ST-10004800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s v="Mathew Reese"/>
    <x v="2"/>
    <x v="805"/>
    <x v="400"/>
    <x v="50"/>
    <m/>
    <x v="5"/>
    <x v="10"/>
    <s v="OFF-BI-10004195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s v="Rick Duston"/>
    <x v="0"/>
    <x v="196"/>
    <x v="141"/>
    <x v="27"/>
    <m/>
    <x v="5"/>
    <x v="2"/>
    <s v="OFF-PA-10004849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s v="Joy Daniels"/>
    <x v="0"/>
    <x v="1315"/>
    <x v="392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s v="Chris Cortes"/>
    <x v="0"/>
    <x v="68"/>
    <x v="31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s v="Brian Moss"/>
    <x v="1"/>
    <x v="2648"/>
    <x v="248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x v="2"/>
    <s v="LW-17125"/>
    <s v="Liz Willingham"/>
    <x v="0"/>
    <x v="432"/>
    <x v="14"/>
    <x v="9"/>
    <m/>
    <x v="2"/>
    <x v="2"/>
    <s v="OFF-ST-10002659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s v="Harry Marie"/>
    <x v="1"/>
    <x v="767"/>
    <x v="31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x v="1"/>
    <s v="AA-10645"/>
    <s v="Anna Andreadi"/>
    <x v="0"/>
    <x v="819"/>
    <x v="31"/>
    <x v="13"/>
    <m/>
    <x v="2"/>
    <x v="9"/>
    <s v="OFF-FA-10000010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s v="Harry Marie"/>
    <x v="1"/>
    <x v="913"/>
    <x v="28"/>
    <x v="9"/>
    <m/>
    <x v="2"/>
    <x v="2"/>
    <s v="OFF-EN-10000648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s v="Arthur Prichep"/>
    <x v="0"/>
    <x v="44"/>
    <x v="36"/>
    <x v="8"/>
    <m/>
    <x v="1"/>
    <x v="8"/>
    <s v="OFF-LA-10000658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s v="Thomas Thornton"/>
    <x v="0"/>
    <x v="396"/>
    <x v="256"/>
    <x v="73"/>
    <m/>
    <x v="1"/>
    <x v="11"/>
    <s v="OFF-BI-10003018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s v="Amy Hunt"/>
    <x v="0"/>
    <x v="90"/>
    <x v="44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x v="3"/>
    <s v="KM-16660"/>
    <s v="Khloe Miller"/>
    <x v="0"/>
    <x v="138"/>
    <x v="106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s v="Matt Abelman"/>
    <x v="2"/>
    <x v="137"/>
    <x v="105"/>
    <x v="20"/>
    <m/>
    <x v="1"/>
    <x v="11"/>
    <s v="TEC-MA-10002471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s v="Noel Staavos"/>
    <x v="1"/>
    <x v="689"/>
    <x v="1"/>
    <x v="1"/>
    <m/>
    <x v="1"/>
    <x v="1"/>
    <s v="OFF-BI-10004179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s v="Mick Hernandez"/>
    <x v="2"/>
    <x v="76"/>
    <x v="63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s v="Steve Carroll"/>
    <x v="2"/>
    <x v="173"/>
    <x v="57"/>
    <x v="0"/>
    <n v="31907"/>
    <x v="0"/>
    <x v="5"/>
    <s v="TEC-AC-10000158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s v="Steven Roelle"/>
    <x v="2"/>
    <x v="2662"/>
    <x v="172"/>
    <x v="0"/>
    <n v="47401"/>
    <x v="0"/>
    <x v="2"/>
    <s v="OFF-PA-10003270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s v="Juliana Krohn"/>
    <x v="0"/>
    <x v="237"/>
    <x v="473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s v="Nick Crebassa"/>
    <x v="1"/>
    <x v="165"/>
    <x v="7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x v="0"/>
    <s v="BT-11485"/>
    <s v="Brad Thomas"/>
    <x v="2"/>
    <x v="77"/>
    <x v="64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x v="2"/>
    <s v="RS-9420"/>
    <s v="Ricardo Sperren"/>
    <x v="1"/>
    <x v="3445"/>
    <x v="120"/>
    <x v="41"/>
    <m/>
    <x v="3"/>
    <x v="3"/>
    <s v="TEC-LOG-10003539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s v="Emily Ducich"/>
    <x v="2"/>
    <x v="82"/>
    <x v="68"/>
    <x v="29"/>
    <m/>
    <x v="6"/>
    <x v="12"/>
    <s v="OFF-BOS-10004950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s v="Pete Kriz"/>
    <x v="0"/>
    <x v="89"/>
    <x v="71"/>
    <x v="19"/>
    <m/>
    <x v="3"/>
    <x v="3"/>
    <s v="TEC-SAN-10004885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s v="Tamara Chand"/>
    <x v="1"/>
    <x v="2453"/>
    <x v="843"/>
    <x v="80"/>
    <m/>
    <x v="3"/>
    <x v="3"/>
    <s v="FUR-HON-1000257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s v="Dorothy Dickinson"/>
    <x v="0"/>
    <x v="1771"/>
    <x v="673"/>
    <x v="101"/>
    <m/>
    <x v="4"/>
    <x v="7"/>
    <s v="OFF-STA-10004327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s v="Sara Luxemburg"/>
    <x v="2"/>
    <x v="2705"/>
    <x v="767"/>
    <x v="19"/>
    <m/>
    <x v="3"/>
    <x v="3"/>
    <s v="OFF-GRE-10001521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s v="Lisa Hazard"/>
    <x v="0"/>
    <x v="995"/>
    <x v="464"/>
    <x v="105"/>
    <m/>
    <x v="3"/>
    <x v="3"/>
    <s v="OFF-BIC-10002270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s v="Larry Tron"/>
    <x v="0"/>
    <x v="196"/>
    <x v="141"/>
    <x v="27"/>
    <m/>
    <x v="5"/>
    <x v="2"/>
    <s v="OFF-PA-10001456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s v="Theone Pippenger"/>
    <x v="0"/>
    <x v="203"/>
    <x v="146"/>
    <x v="14"/>
    <m/>
    <x v="5"/>
    <x v="9"/>
    <s v="OFF-EN-10003529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s v="Alyssa Crouse"/>
    <x v="1"/>
    <x v="1122"/>
    <x v="191"/>
    <x v="14"/>
    <m/>
    <x v="5"/>
    <x v="9"/>
    <s v="OFF-SU-10002323"/>
    <x v="2"/>
    <x v="6"/>
    <s v="Elite Shears, Steel"/>
    <n v="92.82"/>
    <n v="3"/>
    <n v="0"/>
    <n v="0"/>
    <n v="3.2640000000000002"/>
    <x v="1"/>
  </r>
  <r>
    <s v="MX-2012-123715"/>
    <x v="401"/>
    <d v="2020-12-07T00:00:00"/>
    <x v="3"/>
    <s v="LW-17215"/>
    <s v="Luke Weiss"/>
    <x v="0"/>
    <x v="2084"/>
    <x v="393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x v="3"/>
    <s v="BD-11500"/>
    <s v="Bradley Drucker"/>
    <x v="0"/>
    <x v="68"/>
    <x v="31"/>
    <x v="13"/>
    <m/>
    <x v="2"/>
    <x v="9"/>
    <s v="OFF-ST-10002905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s v="Tony Chapman"/>
    <x v="2"/>
    <x v="134"/>
    <x v="102"/>
    <x v="25"/>
    <m/>
    <x v="2"/>
    <x v="5"/>
    <s v="FUR-FU-10000620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x v="2"/>
    <s v="DW-13195"/>
    <s v="David Wiener"/>
    <x v="1"/>
    <x v="2418"/>
    <x v="58"/>
    <x v="2"/>
    <m/>
    <x v="2"/>
    <x v="2"/>
    <s v="OFF-BI-10001119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s v="Rob Lucas"/>
    <x v="0"/>
    <x v="2317"/>
    <x v="58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s v="Matt Hagelstein"/>
    <x v="1"/>
    <x v="3"/>
    <x v="3"/>
    <x v="2"/>
    <m/>
    <x v="2"/>
    <x v="2"/>
    <s v="OFF-FA-10004878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x v="3"/>
    <s v="TB-21595"/>
    <s v="Troy Blackwell"/>
    <x v="0"/>
    <x v="359"/>
    <x v="240"/>
    <x v="58"/>
    <m/>
    <x v="1"/>
    <x v="6"/>
    <s v="OFF-BI-10001326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s v="Joe Elijah"/>
    <x v="0"/>
    <x v="1300"/>
    <x v="20"/>
    <x v="8"/>
    <m/>
    <x v="1"/>
    <x v="8"/>
    <s v="OFF-BI-10000777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s v="Beth Thompson"/>
    <x v="2"/>
    <x v="83"/>
    <x v="69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x v="2"/>
    <s v="TB-21520"/>
    <s v="Tracy Blumstein"/>
    <x v="0"/>
    <x v="1403"/>
    <x v="1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s v="Ruben Ausman"/>
    <x v="1"/>
    <x v="141"/>
    <x v="109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x v="3"/>
    <s v="RO-19780"/>
    <s v="Rose O'Brian"/>
    <x v="0"/>
    <x v="1690"/>
    <x v="5"/>
    <x v="4"/>
    <m/>
    <x v="1"/>
    <x v="1"/>
    <s v="OFF-BI-10002734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s v="Arthur Gainer"/>
    <x v="0"/>
    <x v="1214"/>
    <x v="155"/>
    <x v="4"/>
    <m/>
    <x v="1"/>
    <x v="1"/>
    <s v="OFF-EN-1000200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s v="Sanjit Chand"/>
    <x v="0"/>
    <x v="9"/>
    <x v="7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x v="0"/>
    <s v="NC-18340"/>
    <s v="Nat Carroll"/>
    <x v="0"/>
    <x v="543"/>
    <x v="63"/>
    <x v="0"/>
    <n v="48911"/>
    <x v="0"/>
    <x v="2"/>
    <s v="TEC-PH-10000307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x v="0"/>
    <s v="PP-18955"/>
    <s v="Paul Prost"/>
    <x v="2"/>
    <x v="1110"/>
    <x v="57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s v="Amy Cox"/>
    <x v="0"/>
    <x v="909"/>
    <x v="45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s v="Michael Moore"/>
    <x v="0"/>
    <x v="567"/>
    <x v="9"/>
    <x v="0"/>
    <n v="23320"/>
    <x v="0"/>
    <x v="5"/>
    <s v="OFF-LA-10004545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s v="Adrian Barton"/>
    <x v="0"/>
    <x v="712"/>
    <x v="276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s v="Cyma Kinney"/>
    <x v="1"/>
    <x v="1325"/>
    <x v="120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s v="Julia West"/>
    <x v="0"/>
    <x v="746"/>
    <x v="383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x v="2"/>
    <s v="GR-4560"/>
    <s v="Georgia Rosenberg"/>
    <x v="1"/>
    <x v="2544"/>
    <x v="821"/>
    <x v="125"/>
    <m/>
    <x v="3"/>
    <x v="3"/>
    <s v="FUR-IKE-10003262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s v="Gary McGarr"/>
    <x v="0"/>
    <x v="181"/>
    <x v="132"/>
    <x v="44"/>
    <m/>
    <x v="3"/>
    <x v="3"/>
    <s v="OFF-JIF-10002184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s v="Kelly Lampkin"/>
    <x v="1"/>
    <x v="1314"/>
    <x v="555"/>
    <x v="43"/>
    <m/>
    <x v="4"/>
    <x v="7"/>
    <s v="OFF-FIS-10001549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s v="Jonathan Howell"/>
    <x v="0"/>
    <x v="2964"/>
    <x v="959"/>
    <x v="80"/>
    <m/>
    <x v="3"/>
    <x v="3"/>
    <s v="TEC-STA-10001232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s v="Pauline Chand"/>
    <x v="2"/>
    <x v="795"/>
    <x v="397"/>
    <x v="80"/>
    <m/>
    <x v="3"/>
    <x v="3"/>
    <s v="OFF-SAN-10004881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s v="Don Weiss"/>
    <x v="0"/>
    <x v="196"/>
    <x v="141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s v="Chad Cunningham"/>
    <x v="2"/>
    <x v="1258"/>
    <x v="532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x v="3"/>
    <s v="AA-10315"/>
    <s v="Alex Avila"/>
    <x v="0"/>
    <x v="306"/>
    <x v="205"/>
    <x v="14"/>
    <m/>
    <x v="5"/>
    <x v="9"/>
    <s v="OFF-PA-10004501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x v="3"/>
    <s v="MH-17620"/>
    <s v="Matt Hagelstein"/>
    <x v="1"/>
    <x v="214"/>
    <x v="160"/>
    <x v="27"/>
    <m/>
    <x v="5"/>
    <x v="2"/>
    <s v="FUR-FU-10001317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s v="Debra Catini"/>
    <x v="0"/>
    <x v="1591"/>
    <x v="631"/>
    <x v="50"/>
    <m/>
    <x v="5"/>
    <x v="10"/>
    <s v="TEC-AC-10001076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s v="Thais Sissman"/>
    <x v="0"/>
    <x v="1080"/>
    <x v="490"/>
    <x v="18"/>
    <m/>
    <x v="5"/>
    <x v="10"/>
    <s v="OFF-ST-10004382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s v="Jasper Cacioppo"/>
    <x v="0"/>
    <x v="774"/>
    <x v="392"/>
    <x v="100"/>
    <m/>
    <x v="5"/>
    <x v="2"/>
    <s v="FUR-CH-10000105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s v="Lena Cacioppo"/>
    <x v="0"/>
    <x v="65"/>
    <x v="53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s v="Aimee Bixby"/>
    <x v="0"/>
    <x v="441"/>
    <x v="269"/>
    <x v="14"/>
    <m/>
    <x v="5"/>
    <x v="9"/>
    <s v="OFF-AR-10004132"/>
    <x v="2"/>
    <x v="12"/>
    <s v="Boston Pens, Blue"/>
    <n v="18.96"/>
    <n v="2"/>
    <n v="0"/>
    <n v="6.04"/>
    <n v="3.2520000000000002"/>
    <x v="3"/>
  </r>
  <r>
    <s v="MX-2014-121916"/>
    <x v="1244"/>
    <d v="2022-04-10T00:00:00"/>
    <x v="3"/>
    <s v="NK-18490"/>
    <s v="Neil Knudson"/>
    <x v="2"/>
    <x v="719"/>
    <x v="23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s v="Bill Tyler"/>
    <x v="1"/>
    <x v="532"/>
    <x v="31"/>
    <x v="13"/>
    <m/>
    <x v="2"/>
    <x v="9"/>
    <s v="OFF-BI-10001833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x v="3"/>
    <s v="KF-16285"/>
    <s v="Karen Ferguson"/>
    <x v="2"/>
    <x v="1852"/>
    <x v="519"/>
    <x v="2"/>
    <m/>
    <x v="2"/>
    <x v="2"/>
    <s v="OFF-FA-10003931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x v="3"/>
    <s v="KD-16495"/>
    <s v="Keith Dawkins"/>
    <x v="1"/>
    <x v="202"/>
    <x v="145"/>
    <x v="31"/>
    <m/>
    <x v="2"/>
    <x v="2"/>
    <s v="OFF-PA-10004856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s v="Dario Medina"/>
    <x v="1"/>
    <x v="819"/>
    <x v="31"/>
    <x v="13"/>
    <m/>
    <x v="2"/>
    <x v="9"/>
    <s v="OFF-PA-10003994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s v="David Flashing"/>
    <x v="0"/>
    <x v="764"/>
    <x v="144"/>
    <x v="20"/>
    <m/>
    <x v="1"/>
    <x v="11"/>
    <s v="OFF-AR-10000539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s v="Justin Ritter"/>
    <x v="1"/>
    <x v="680"/>
    <x v="2"/>
    <x v="1"/>
    <m/>
    <x v="1"/>
    <x v="1"/>
    <s v="OFF-ST-10003319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s v="Ken Brennan"/>
    <x v="1"/>
    <x v="209"/>
    <x v="150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s v="Olvera Toch"/>
    <x v="0"/>
    <x v="1696"/>
    <x v="657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x v="1"/>
    <s v="MN-17935"/>
    <s v="Michael Nguyen"/>
    <x v="0"/>
    <x v="1412"/>
    <x v="69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s v="Anne McFarland"/>
    <x v="0"/>
    <x v="223"/>
    <x v="159"/>
    <x v="8"/>
    <m/>
    <x v="1"/>
    <x v="8"/>
    <s v="OFF-ST-10000948"/>
    <x v="2"/>
    <x v="10"/>
    <s v="Fellowes Box, Blue"/>
    <n v="19.68"/>
    <n v="1"/>
    <n v="0"/>
    <n v="9.629999999999999"/>
    <n v="3.25"/>
    <x v="2"/>
  </r>
  <r>
    <s v="IN-2012-13247"/>
    <x v="503"/>
    <d v="2020-12-23T00:00:00"/>
    <x v="3"/>
    <s v="MH-18115"/>
    <s v="Mick Hernandez"/>
    <x v="2"/>
    <x v="5"/>
    <x v="1"/>
    <x v="1"/>
    <m/>
    <x v="1"/>
    <x v="1"/>
    <s v="OFF-BI-10001867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s v="Sarah Jordon"/>
    <x v="0"/>
    <x v="2792"/>
    <x v="912"/>
    <x v="17"/>
    <m/>
    <x v="1"/>
    <x v="6"/>
    <s v="OFF-PA-10003744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s v="Becky Castell"/>
    <x v="2"/>
    <x v="373"/>
    <x v="244"/>
    <x v="4"/>
    <m/>
    <x v="1"/>
    <x v="1"/>
    <s v="OFF-AR-10004552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s v="Arthur Prichep"/>
    <x v="0"/>
    <x v="51"/>
    <x v="42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s v="Max Jones"/>
    <x v="0"/>
    <x v="139"/>
    <x v="107"/>
    <x v="0"/>
    <n v="43130"/>
    <x v="0"/>
    <x v="0"/>
    <s v="OFF-ST-10000760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s v="Ed Jacobs"/>
    <x v="0"/>
    <x v="114"/>
    <x v="7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s v="Darrin Sayre"/>
    <x v="2"/>
    <x v="684"/>
    <x v="293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s v="Rachel Payne"/>
    <x v="1"/>
    <x v="129"/>
    <x v="29"/>
    <x v="0"/>
    <n v="77095"/>
    <x v="0"/>
    <x v="2"/>
    <s v="OFF-LA-10004544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s v="Candace McMahon"/>
    <x v="1"/>
    <x v="878"/>
    <x v="427"/>
    <x v="28"/>
    <m/>
    <x v="3"/>
    <x v="3"/>
    <s v="OFF-ADV-10000331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x v="3"/>
    <s v="LR-7035"/>
    <s v="Lisa Ryan"/>
    <x v="1"/>
    <x v="2173"/>
    <x v="774"/>
    <x v="28"/>
    <m/>
    <x v="3"/>
    <x v="3"/>
    <s v="OFF-JIF-10002621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x v="3"/>
    <s v="JP-5460"/>
    <s v="Jennifer Patt"/>
    <x v="1"/>
    <x v="535"/>
    <x v="318"/>
    <x v="62"/>
    <m/>
    <x v="4"/>
    <x v="7"/>
    <s v="OFF-SAN-10004633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s v="Ralph Arnett"/>
    <x v="0"/>
    <x v="1099"/>
    <x v="495"/>
    <x v="52"/>
    <m/>
    <x v="4"/>
    <x v="7"/>
    <s v="OFF-BRE-1000431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s v="Berenike Kampe"/>
    <x v="0"/>
    <x v="706"/>
    <x v="374"/>
    <x v="95"/>
    <m/>
    <x v="3"/>
    <x v="3"/>
    <s v="FUR-TEN-10002448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x v="2"/>
    <s v="KH-6330"/>
    <s v="Katharine Harms"/>
    <x v="1"/>
    <x v="507"/>
    <x v="305"/>
    <x v="6"/>
    <m/>
    <x v="4"/>
    <x v="7"/>
    <s v="OFF-KRA-10004192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x v="1"/>
    <s v="JH-5910"/>
    <s v="Jonathan Howell"/>
    <x v="0"/>
    <x v="1098"/>
    <x v="494"/>
    <x v="108"/>
    <m/>
    <x v="3"/>
    <x v="3"/>
    <s v="OFF-SAN-10002441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s v="Muhammed Yedwab"/>
    <x v="1"/>
    <x v="661"/>
    <x v="360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s v="Becky Martin"/>
    <x v="0"/>
    <x v="3446"/>
    <x v="393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s v="Georgia Rosenberg"/>
    <x v="1"/>
    <x v="203"/>
    <x v="146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x v="3"/>
    <s v="AB-10105"/>
    <s v="Adrian Barton"/>
    <x v="0"/>
    <x v="3008"/>
    <x v="947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s v="David Philippe"/>
    <x v="0"/>
    <x v="92"/>
    <x v="73"/>
    <x v="14"/>
    <m/>
    <x v="5"/>
    <x v="9"/>
    <s v="OFF-ST-10003750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x v="1"/>
    <s v="SH-20635"/>
    <s v="Stefanie Holloman"/>
    <x v="1"/>
    <x v="834"/>
    <x v="410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s v="Russell Applegate"/>
    <x v="0"/>
    <x v="468"/>
    <x v="282"/>
    <x v="14"/>
    <m/>
    <x v="5"/>
    <x v="9"/>
    <s v="FUR-FU-10004338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s v="Erin Ashbrook"/>
    <x v="1"/>
    <x v="1219"/>
    <x v="341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s v="Cindy Schnelling"/>
    <x v="1"/>
    <x v="24"/>
    <x v="22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s v="Neola Schneider"/>
    <x v="0"/>
    <x v="846"/>
    <x v="418"/>
    <x v="10"/>
    <m/>
    <x v="2"/>
    <x v="5"/>
    <s v="OFF-AR-10003651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x v="3"/>
    <s v="RF-19840"/>
    <s v="Roy Französisch"/>
    <x v="0"/>
    <x v="1413"/>
    <x v="324"/>
    <x v="57"/>
    <m/>
    <x v="2"/>
    <x v="2"/>
    <s v="OFF-EN-10000122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s v="Shui Tom"/>
    <x v="0"/>
    <x v="484"/>
    <x v="291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x v="2"/>
    <s v="FA-14230"/>
    <s v="Frank Atkinson"/>
    <x v="1"/>
    <x v="1404"/>
    <x v="418"/>
    <x v="10"/>
    <m/>
    <x v="2"/>
    <x v="5"/>
    <s v="FUR-CH-10002288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s v="Eric Murdock"/>
    <x v="0"/>
    <x v="98"/>
    <x v="47"/>
    <x v="2"/>
    <m/>
    <x v="2"/>
    <x v="2"/>
    <s v="OFF-AR-1000482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s v="Rachel Payne"/>
    <x v="1"/>
    <x v="79"/>
    <x v="65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x v="3"/>
    <s v="DW-13195"/>
    <s v="David Wiener"/>
    <x v="1"/>
    <x v="33"/>
    <x v="2"/>
    <x v="1"/>
    <m/>
    <x v="1"/>
    <x v="1"/>
    <s v="FUR-FU-10003658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s v="Filia McAdams"/>
    <x v="1"/>
    <x v="5"/>
    <x v="1"/>
    <x v="1"/>
    <m/>
    <x v="1"/>
    <x v="1"/>
    <s v="OFF-PA-10003878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s v="Kelly Andreada"/>
    <x v="0"/>
    <x v="518"/>
    <x v="65"/>
    <x v="20"/>
    <m/>
    <x v="1"/>
    <x v="11"/>
    <s v="OFF-AR-10002364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s v="Xylona Preis"/>
    <x v="0"/>
    <x v="596"/>
    <x v="20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x v="3"/>
    <s v="DW-13480"/>
    <s v="Dianna Wilson"/>
    <x v="2"/>
    <x v="1357"/>
    <x v="195"/>
    <x v="17"/>
    <m/>
    <x v="1"/>
    <x v="6"/>
    <s v="OFF-AR-10000054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x v="3"/>
    <s v="MK-18160"/>
    <s v="Mike Kennedy"/>
    <x v="0"/>
    <x v="588"/>
    <x v="678"/>
    <x v="58"/>
    <m/>
    <x v="1"/>
    <x v="6"/>
    <s v="TEC-AC-10003217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s v="Bryan Mills"/>
    <x v="0"/>
    <x v="1165"/>
    <x v="514"/>
    <x v="4"/>
    <m/>
    <x v="1"/>
    <x v="1"/>
    <s v="TEC-MA-1000497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s v="Craig Carreira"/>
    <x v="0"/>
    <x v="0"/>
    <x v="0"/>
    <x v="0"/>
    <n v="10009"/>
    <x v="0"/>
    <x v="0"/>
    <s v="TEC-AC-10000290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s v="Herbert Flentye"/>
    <x v="0"/>
    <x v="258"/>
    <x v="172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s v="Jamie Frazer"/>
    <x v="0"/>
    <x v="0"/>
    <x v="0"/>
    <x v="0"/>
    <n v="10024"/>
    <x v="0"/>
    <x v="0"/>
    <s v="OFF-PA-10000062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s v="Jonathan Doherty"/>
    <x v="1"/>
    <x v="992"/>
    <x v="67"/>
    <x v="0"/>
    <n v="89115"/>
    <x v="0"/>
    <x v="4"/>
    <s v="OFF-PA-1000203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x v="1"/>
    <s v="CM-2115"/>
    <s v="Chad McGuire"/>
    <x v="0"/>
    <x v="181"/>
    <x v="132"/>
    <x v="44"/>
    <m/>
    <x v="3"/>
    <x v="3"/>
    <s v="OFF-TEN-1000089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s v="Katharine Harms"/>
    <x v="1"/>
    <x v="63"/>
    <x v="52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x v="3"/>
    <s v="MM-8280"/>
    <s v="Muhammed MacIntyre"/>
    <x v="1"/>
    <x v="1530"/>
    <x v="619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s v="Sarah Jordon"/>
    <x v="0"/>
    <x v="2573"/>
    <x v="534"/>
    <x v="44"/>
    <m/>
    <x v="3"/>
    <x v="3"/>
    <s v="OFF-AVE-10004556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s v="Steve Carroll"/>
    <x v="2"/>
    <x v="670"/>
    <x v="364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s v="Bobby Odegard"/>
    <x v="0"/>
    <x v="2915"/>
    <x v="946"/>
    <x v="12"/>
    <m/>
    <x v="4"/>
    <x v="7"/>
    <s v="FUR-DEF-10004355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s v="Ben Ferrer"/>
    <x v="2"/>
    <x v="80"/>
    <x v="66"/>
    <x v="28"/>
    <m/>
    <x v="3"/>
    <x v="3"/>
    <s v="OFF-KRA-10003816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x v="3"/>
    <s v="VD-11670"/>
    <s v="Valerie Dominguez"/>
    <x v="0"/>
    <x v="3178"/>
    <x v="685"/>
    <x v="52"/>
    <m/>
    <x v="4"/>
    <x v="7"/>
    <s v="OFF-TEN-10001585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s v="Tamara Dahlen"/>
    <x v="0"/>
    <x v="2709"/>
    <x v="896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s v="Katrina Bavinger"/>
    <x v="2"/>
    <x v="498"/>
    <x v="301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s v="Scot Wooten"/>
    <x v="0"/>
    <x v="2729"/>
    <x v="456"/>
    <x v="50"/>
    <m/>
    <x v="5"/>
    <x v="10"/>
    <s v="OFF-PA-10001801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s v="Caroline Jumper"/>
    <x v="0"/>
    <x v="774"/>
    <x v="392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s v="Christy Brittain"/>
    <x v="0"/>
    <x v="1280"/>
    <x v="392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s v="Cindy Schnelling"/>
    <x v="1"/>
    <x v="30"/>
    <x v="27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s v="Paul Gonzalez"/>
    <x v="0"/>
    <x v="1471"/>
    <x v="16"/>
    <x v="10"/>
    <m/>
    <x v="2"/>
    <x v="5"/>
    <s v="OFF-BI-10002986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s v="Fred Chung"/>
    <x v="1"/>
    <x v="68"/>
    <x v="31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x v="3"/>
    <s v="PB-19105"/>
    <s v="Peter Bühler"/>
    <x v="0"/>
    <x v="819"/>
    <x v="31"/>
    <x v="13"/>
    <m/>
    <x v="2"/>
    <x v="9"/>
    <s v="OFF-BI-10002128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s v="Cathy Armstrong"/>
    <x v="2"/>
    <x v="1842"/>
    <x v="58"/>
    <x v="2"/>
    <m/>
    <x v="2"/>
    <x v="2"/>
    <s v="OFF-SU-10002544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s v="Cynthia Delaney"/>
    <x v="2"/>
    <x v="3"/>
    <x v="3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x v="3"/>
    <s v="DJ-13420"/>
    <s v="Denny Joy"/>
    <x v="1"/>
    <x v="311"/>
    <x v="208"/>
    <x v="10"/>
    <m/>
    <x v="2"/>
    <x v="5"/>
    <s v="OFF-BI-10003702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s v="Mathew Reese"/>
    <x v="2"/>
    <x v="78"/>
    <x v="58"/>
    <x v="2"/>
    <m/>
    <x v="2"/>
    <x v="2"/>
    <s v="OFF-BI-10004903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s v="Heather Jas"/>
    <x v="2"/>
    <x v="1667"/>
    <x v="394"/>
    <x v="17"/>
    <m/>
    <x v="1"/>
    <x v="6"/>
    <s v="OFF-FA-10003437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s v="Mitch Willingham"/>
    <x v="1"/>
    <x v="2"/>
    <x v="2"/>
    <x v="1"/>
    <m/>
    <x v="1"/>
    <x v="1"/>
    <s v="OFF-AR-10002747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x v="1"/>
    <s v="AG-10270"/>
    <s v="Alejandro Grove"/>
    <x v="0"/>
    <x v="22"/>
    <x v="215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s v="Tanja Norvell"/>
    <x v="2"/>
    <x v="588"/>
    <x v="678"/>
    <x v="58"/>
    <m/>
    <x v="1"/>
    <x v="6"/>
    <s v="OFF-FA-10001010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s v="Noah Childs"/>
    <x v="1"/>
    <x v="757"/>
    <x v="387"/>
    <x v="34"/>
    <m/>
    <x v="1"/>
    <x v="11"/>
    <s v="OFF-ST-10003274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s v="Don Jones"/>
    <x v="1"/>
    <x v="200"/>
    <x v="144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s v="Victoria Brennan"/>
    <x v="1"/>
    <x v="11"/>
    <x v="10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x v="2"/>
    <s v="NK-18490"/>
    <s v="Neil Knudson"/>
    <x v="2"/>
    <x v="165"/>
    <x v="7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s v="Ivan Liston"/>
    <x v="0"/>
    <x v="165"/>
    <x v="7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x v="3"/>
    <s v="KM-16660"/>
    <s v="Khloe Miller"/>
    <x v="0"/>
    <x v="450"/>
    <x v="57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s v="Paul Stevenson"/>
    <x v="2"/>
    <x v="51"/>
    <x v="42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s v="Sean Wendt"/>
    <x v="2"/>
    <x v="1479"/>
    <x v="604"/>
    <x v="6"/>
    <m/>
    <x v="4"/>
    <x v="7"/>
    <s v="OFF-CAR-10002031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s v="Becky Castell"/>
    <x v="2"/>
    <x v="465"/>
    <x v="279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s v="Ralph Arnett"/>
    <x v="0"/>
    <x v="84"/>
    <x v="501"/>
    <x v="41"/>
    <m/>
    <x v="3"/>
    <x v="3"/>
    <s v="OFF-BIC-10002722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s v="Rob Dowd"/>
    <x v="0"/>
    <x v="1265"/>
    <x v="533"/>
    <x v="113"/>
    <m/>
    <x v="3"/>
    <x v="3"/>
    <s v="OFF-GLO-10003639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s v="Herbert Flentye"/>
    <x v="0"/>
    <x v="4"/>
    <x v="4"/>
    <x v="3"/>
    <m/>
    <x v="3"/>
    <x v="3"/>
    <s v="TEC-STA-10001487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s v="Sara Luxemburg"/>
    <x v="2"/>
    <x v="571"/>
    <x v="331"/>
    <x v="62"/>
    <m/>
    <x v="4"/>
    <x v="7"/>
    <s v="OFF-SME-10001718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s v="Emily Grady"/>
    <x v="0"/>
    <x v="626"/>
    <x v="314"/>
    <x v="43"/>
    <m/>
    <x v="4"/>
    <x v="7"/>
    <s v="OFF-ELD-1000219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s v="Dianna Wilson"/>
    <x v="2"/>
    <x v="337"/>
    <x v="227"/>
    <x v="29"/>
    <m/>
    <x v="6"/>
    <x v="12"/>
    <s v="TEC-BRO-10002103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s v="Art Foster"/>
    <x v="0"/>
    <x v="248"/>
    <x v="177"/>
    <x v="51"/>
    <m/>
    <x v="4"/>
    <x v="7"/>
    <s v="OFF-CAM-10004338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s v="Sara Luxemburg"/>
    <x v="2"/>
    <x v="1231"/>
    <x v="529"/>
    <x v="82"/>
    <m/>
    <x v="3"/>
    <x v="3"/>
    <s v="OFF-BOS-10002558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s v="Evan Minnotte"/>
    <x v="2"/>
    <x v="366"/>
    <x v="23"/>
    <x v="15"/>
    <m/>
    <x v="5"/>
    <x v="2"/>
    <s v="FUR-FU-10000850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x v="3"/>
    <s v="BS-11755"/>
    <s v="Bruce Stewart"/>
    <x v="0"/>
    <x v="1478"/>
    <x v="603"/>
    <x v="35"/>
    <m/>
    <x v="5"/>
    <x v="5"/>
    <s v="OFF-FA-10003879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s v="Noel Staavos"/>
    <x v="1"/>
    <x v="498"/>
    <x v="301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s v="Yana Sorensen"/>
    <x v="1"/>
    <x v="1173"/>
    <x v="99"/>
    <x v="38"/>
    <m/>
    <x v="5"/>
    <x v="2"/>
    <s v="OFF-BI-10003503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s v="Evan Bailliet"/>
    <x v="0"/>
    <x v="317"/>
    <x v="213"/>
    <x v="32"/>
    <m/>
    <x v="5"/>
    <x v="5"/>
    <s v="OFF-AR-10001813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s v="Erin Ashbrook"/>
    <x v="1"/>
    <x v="203"/>
    <x v="146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s v="Katherine Murray"/>
    <x v="2"/>
    <x v="3424"/>
    <x v="1057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s v="Dan Lawera"/>
    <x v="0"/>
    <x v="2449"/>
    <x v="461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s v="Mark Cousins"/>
    <x v="1"/>
    <x v="3447"/>
    <x v="367"/>
    <x v="89"/>
    <m/>
    <x v="5"/>
    <x v="5"/>
    <s v="OFF-BI-10001892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s v="Patrick O'Brill"/>
    <x v="0"/>
    <x v="24"/>
    <x v="22"/>
    <x v="14"/>
    <m/>
    <x v="5"/>
    <x v="9"/>
    <s v="OFF-SU-10004658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s v="Carl Weiss"/>
    <x v="2"/>
    <x v="25"/>
    <x v="23"/>
    <x v="15"/>
    <m/>
    <x v="5"/>
    <x v="2"/>
    <s v="OFF-SU-10001794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s v="Steven Roelle"/>
    <x v="2"/>
    <x v="134"/>
    <x v="102"/>
    <x v="25"/>
    <m/>
    <x v="2"/>
    <x v="5"/>
    <s v="OFF-BI-10002128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s v="Nick Zandusky"/>
    <x v="2"/>
    <x v="1572"/>
    <x v="14"/>
    <x v="9"/>
    <m/>
    <x v="2"/>
    <x v="2"/>
    <s v="OFF-PA-10000756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s v="Michelle Arnett"/>
    <x v="2"/>
    <x v="1818"/>
    <x v="352"/>
    <x v="2"/>
    <m/>
    <x v="2"/>
    <x v="2"/>
    <s v="OFF-AR-100008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s v="Nora Preis"/>
    <x v="0"/>
    <x v="1044"/>
    <x v="475"/>
    <x v="33"/>
    <m/>
    <x v="2"/>
    <x v="2"/>
    <s v="OFF-SU-1000278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s v="Kimberly Carter"/>
    <x v="1"/>
    <x v="3448"/>
    <x v="156"/>
    <x v="9"/>
    <m/>
    <x v="2"/>
    <x v="2"/>
    <s v="OFF-ST-1000117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s v="Barry Französisch"/>
    <x v="1"/>
    <x v="125"/>
    <x v="96"/>
    <x v="33"/>
    <m/>
    <x v="2"/>
    <x v="2"/>
    <s v="OFF-ST-10002905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x v="2"/>
    <s v="VM-21685"/>
    <s v="Valerie Mitchum"/>
    <x v="2"/>
    <x v="55"/>
    <x v="46"/>
    <x v="24"/>
    <m/>
    <x v="1"/>
    <x v="6"/>
    <s v="OFF-LA-10000624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s v="Bart Watters"/>
    <x v="1"/>
    <x v="141"/>
    <x v="109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x v="3"/>
    <s v="AS-10285"/>
    <s v="Alejandro Savely"/>
    <x v="1"/>
    <x v="680"/>
    <x v="2"/>
    <x v="1"/>
    <m/>
    <x v="1"/>
    <x v="1"/>
    <s v="OFF-PA-10000344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s v="Ed Ludwig"/>
    <x v="2"/>
    <x v="348"/>
    <x v="44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s v="Michael Grace"/>
    <x v="2"/>
    <x v="226"/>
    <x v="162"/>
    <x v="1"/>
    <m/>
    <x v="1"/>
    <x v="1"/>
    <s v="OFF-ST-10000892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s v="Marc Crier"/>
    <x v="0"/>
    <x v="841"/>
    <x v="155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x v="3"/>
    <s v="DP-13165"/>
    <s v="David Philippe"/>
    <x v="0"/>
    <x v="907"/>
    <x v="165"/>
    <x v="4"/>
    <m/>
    <x v="1"/>
    <x v="1"/>
    <s v="OFF-BI-10004741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s v="John Castell"/>
    <x v="0"/>
    <x v="217"/>
    <x v="155"/>
    <x v="4"/>
    <m/>
    <x v="1"/>
    <x v="1"/>
    <s v="OFF-FA-10003668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s v="Meg O'Connel"/>
    <x v="2"/>
    <x v="21"/>
    <x v="19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s v="Liz Thompson"/>
    <x v="0"/>
    <x v="250"/>
    <x v="29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s v="Nancy Lomonaco"/>
    <x v="2"/>
    <x v="874"/>
    <x v="7"/>
    <x v="0"/>
    <n v="94526"/>
    <x v="0"/>
    <x v="4"/>
    <s v="OFF-AR-10003469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s v="Benjamin Venier"/>
    <x v="1"/>
    <x v="1245"/>
    <x v="0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s v="Saphhira Shifley"/>
    <x v="1"/>
    <x v="173"/>
    <x v="57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s v="John Stevenson"/>
    <x v="0"/>
    <x v="70"/>
    <x v="57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s v="Neil Französisch"/>
    <x v="2"/>
    <x v="445"/>
    <x v="45"/>
    <x v="0"/>
    <n v="32216"/>
    <x v="0"/>
    <x v="5"/>
    <s v="OFF-PA-10000176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s v="Jill Fjeld"/>
    <x v="0"/>
    <x v="2387"/>
    <x v="154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x v="2"/>
    <s v="MC-7605"/>
    <s v="Matt Connell"/>
    <x v="1"/>
    <x v="683"/>
    <x v="369"/>
    <x v="93"/>
    <m/>
    <x v="3"/>
    <x v="3"/>
    <s v="OFF-STO-10002803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s v="Ellis Ballard"/>
    <x v="1"/>
    <x v="465"/>
    <x v="279"/>
    <x v="52"/>
    <m/>
    <x v="4"/>
    <x v="7"/>
    <s v="OFF-STA-1000448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x v="1"/>
    <s v="PB-9210"/>
    <s v="Phillip Breyer"/>
    <x v="1"/>
    <x v="1795"/>
    <x v="679"/>
    <x v="130"/>
    <m/>
    <x v="4"/>
    <x v="7"/>
    <s v="OFF-KIT-10003938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s v="Chris Cortes"/>
    <x v="0"/>
    <x v="888"/>
    <x v="432"/>
    <x v="94"/>
    <m/>
    <x v="3"/>
    <x v="3"/>
    <s v="TEC-CAN-10004166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s v="Rob Dowd"/>
    <x v="0"/>
    <x v="2639"/>
    <x v="883"/>
    <x v="110"/>
    <m/>
    <x v="3"/>
    <x v="3"/>
    <s v="OFF-CAR-10000319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s v="Jack Lebron"/>
    <x v="0"/>
    <x v="181"/>
    <x v="132"/>
    <x v="44"/>
    <m/>
    <x v="3"/>
    <x v="3"/>
    <s v="FUR-SAF-10000593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s v="Brian Dahlen"/>
    <x v="0"/>
    <x v="2145"/>
    <x v="396"/>
    <x v="101"/>
    <m/>
    <x v="4"/>
    <x v="7"/>
    <s v="OFF-XER-10004042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s v="Patrick O'Brill"/>
    <x v="0"/>
    <x v="473"/>
    <x v="120"/>
    <x v="41"/>
    <m/>
    <x v="3"/>
    <x v="3"/>
    <s v="OFF-BIC-10003654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s v="Lynn Smith"/>
    <x v="0"/>
    <x v="795"/>
    <x v="397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s v="Ben Peterman"/>
    <x v="1"/>
    <x v="2326"/>
    <x v="816"/>
    <x v="52"/>
    <m/>
    <x v="4"/>
    <x v="7"/>
    <s v="FUR-HON-10001776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s v="Tom Zandusky"/>
    <x v="1"/>
    <x v="30"/>
    <x v="27"/>
    <x v="18"/>
    <m/>
    <x v="5"/>
    <x v="10"/>
    <s v="FUR-FU-10003874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s v="Maurice Satty"/>
    <x v="0"/>
    <x v="1315"/>
    <x v="392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s v="Victoria Pisteka"/>
    <x v="1"/>
    <x v="213"/>
    <x v="146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s v="Andrew Roberts"/>
    <x v="0"/>
    <x v="1908"/>
    <x v="153"/>
    <x v="14"/>
    <m/>
    <x v="5"/>
    <x v="9"/>
    <s v="OFF-AR-10002535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s v="Ed Jacobs"/>
    <x v="0"/>
    <x v="1088"/>
    <x v="294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s v="Dennis Bolton"/>
    <x v="2"/>
    <x v="1129"/>
    <x v="23"/>
    <x v="15"/>
    <m/>
    <x v="5"/>
    <x v="2"/>
    <s v="OFF-ST-10001227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s v="Mark Hamilton"/>
    <x v="0"/>
    <x v="322"/>
    <x v="146"/>
    <x v="14"/>
    <m/>
    <x v="5"/>
    <x v="9"/>
    <s v="OFF-BI-10004830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s v="Jim Sink"/>
    <x v="1"/>
    <x v="196"/>
    <x v="141"/>
    <x v="27"/>
    <m/>
    <x v="5"/>
    <x v="2"/>
    <s v="OFF-BI-10000280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s v="Joseph Holt"/>
    <x v="0"/>
    <x v="1011"/>
    <x v="226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s v="Ricardo Sperren"/>
    <x v="1"/>
    <x v="769"/>
    <x v="248"/>
    <x v="72"/>
    <m/>
    <x v="2"/>
    <x v="9"/>
    <s v="OFF-SU-1000187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s v="Maria Bertelson"/>
    <x v="0"/>
    <x v="875"/>
    <x v="75"/>
    <x v="9"/>
    <m/>
    <x v="2"/>
    <x v="2"/>
    <s v="OFF-SU-1000317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s v="Robert Waldorf"/>
    <x v="0"/>
    <x v="1070"/>
    <x v="255"/>
    <x v="25"/>
    <m/>
    <x v="2"/>
    <x v="5"/>
    <s v="OFF-AR-10004739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s v="Rob Dowd"/>
    <x v="0"/>
    <x v="382"/>
    <x v="112"/>
    <x v="25"/>
    <m/>
    <x v="2"/>
    <x v="5"/>
    <s v="OFF-BI-10001124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s v="Corey-Lock"/>
    <x v="0"/>
    <x v="396"/>
    <x v="256"/>
    <x v="73"/>
    <m/>
    <x v="1"/>
    <x v="11"/>
    <s v="FUR-FU-10000496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x v="2"/>
    <s v="JH-16180"/>
    <s v="Justin Hirsh"/>
    <x v="0"/>
    <x v="386"/>
    <x v="94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s v="Maribeth Schnelling"/>
    <x v="0"/>
    <x v="83"/>
    <x v="69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s v="Resi Pölking"/>
    <x v="0"/>
    <x v="83"/>
    <x v="69"/>
    <x v="30"/>
    <m/>
    <x v="1"/>
    <x v="11"/>
    <s v="OFF-FA-1000259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s v="Helen Abelman"/>
    <x v="0"/>
    <x v="83"/>
    <x v="69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s v="John Grady"/>
    <x v="1"/>
    <x v="207"/>
    <x v="148"/>
    <x v="17"/>
    <m/>
    <x v="1"/>
    <x v="6"/>
    <s v="OFF-ST-1000301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x v="1"/>
    <s v="NP-18325"/>
    <s v="Naresj Patel"/>
    <x v="0"/>
    <x v="226"/>
    <x v="162"/>
    <x v="1"/>
    <m/>
    <x v="1"/>
    <x v="1"/>
    <s v="OFF-FA-10004545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s v="Ivan Gibson"/>
    <x v="0"/>
    <x v="419"/>
    <x v="56"/>
    <x v="1"/>
    <m/>
    <x v="1"/>
    <x v="1"/>
    <s v="FUR-FU-10000669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x v="1"/>
    <s v="ZD-21925"/>
    <s v="Zuschuss Donatelli"/>
    <x v="0"/>
    <x v="165"/>
    <x v="7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s v="Stephanie Phelps"/>
    <x v="1"/>
    <x v="848"/>
    <x v="8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s v="Maxwell Schwartz"/>
    <x v="0"/>
    <x v="51"/>
    <x v="42"/>
    <x v="0"/>
    <n v="98105"/>
    <x v="0"/>
    <x v="4"/>
    <s v="OFF-PA-10002160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s v="Michael Chen"/>
    <x v="0"/>
    <x v="1190"/>
    <x v="42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x v="1"/>
    <s v="DB-3060"/>
    <s v="Dave Brooks"/>
    <x v="0"/>
    <x v="465"/>
    <x v="279"/>
    <x v="52"/>
    <m/>
    <x v="4"/>
    <x v="7"/>
    <s v="TEC-PAN-1000087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s v="Bart Pistole"/>
    <x v="1"/>
    <x v="3449"/>
    <x v="1059"/>
    <x v="105"/>
    <m/>
    <x v="3"/>
    <x v="3"/>
    <s v="OFF-IBI-10003422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s v="Beth Thompson"/>
    <x v="2"/>
    <x v="1522"/>
    <x v="615"/>
    <x v="62"/>
    <m/>
    <x v="4"/>
    <x v="7"/>
    <s v="OFF-IBI-10000099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s v="Ed Ludwig"/>
    <x v="2"/>
    <x v="227"/>
    <x v="163"/>
    <x v="41"/>
    <m/>
    <x v="3"/>
    <x v="3"/>
    <s v="OFF-KLE-10000228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x v="0"/>
    <s v="MM-7260"/>
    <s v="Magdelene Morse"/>
    <x v="0"/>
    <x v="473"/>
    <x v="120"/>
    <x v="41"/>
    <m/>
    <x v="3"/>
    <x v="3"/>
    <s v="FUR-DEF-1000062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s v="Justin MacKendrick"/>
    <x v="0"/>
    <x v="1368"/>
    <x v="569"/>
    <x v="82"/>
    <m/>
    <x v="3"/>
    <x v="3"/>
    <s v="OFF-ADV-1000017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s v="Resi Pölking"/>
    <x v="0"/>
    <x v="640"/>
    <x v="355"/>
    <x v="22"/>
    <m/>
    <x v="4"/>
    <x v="7"/>
    <s v="OFF-KLE-10004543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x v="0"/>
    <s v="DL-3495"/>
    <s v="Dionis Lloyd"/>
    <x v="1"/>
    <x v="2052"/>
    <x v="746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x v="3"/>
    <s v="NC-8415"/>
    <s v="Nathan Cano"/>
    <x v="0"/>
    <x v="215"/>
    <x v="154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s v="Yoseph Carroll"/>
    <x v="1"/>
    <x v="25"/>
    <x v="23"/>
    <x v="15"/>
    <m/>
    <x v="5"/>
    <x v="2"/>
    <s v="OFF-BI-10000806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s v="Scott Williamson"/>
    <x v="0"/>
    <x v="2755"/>
    <x v="346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s v="Mitch Gastineau"/>
    <x v="1"/>
    <x v="95"/>
    <x v="76"/>
    <x v="32"/>
    <m/>
    <x v="5"/>
    <x v="5"/>
    <s v="OFF-FA-10002353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s v="Caroline Jumper"/>
    <x v="0"/>
    <x v="1029"/>
    <x v="88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x v="1"/>
    <s v="MD-17350"/>
    <s v="Maribeth Dona"/>
    <x v="0"/>
    <x v="410"/>
    <x v="260"/>
    <x v="7"/>
    <m/>
    <x v="5"/>
    <x v="5"/>
    <s v="OFF-BI-10004624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s v="Theresa Coyne"/>
    <x v="1"/>
    <x v="3450"/>
    <x v="61"/>
    <x v="9"/>
    <m/>
    <x v="2"/>
    <x v="2"/>
    <s v="OFF-AR-10000316"/>
    <x v="2"/>
    <x v="12"/>
    <s v="Stanley Pens, Blue"/>
    <n v="30.150000000000002"/>
    <n v="3"/>
    <n v="0"/>
    <n v="14.76"/>
    <n v="3.2"/>
    <x v="2"/>
  </r>
  <r>
    <s v="IT-2013-2090004"/>
    <x v="1157"/>
    <d v="2021-01-21T00:00:00"/>
    <x v="3"/>
    <s v="BK-11260"/>
    <s v="Berenike Kampe"/>
    <x v="0"/>
    <x v="1568"/>
    <x v="77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x v="3"/>
    <s v="MS-17980"/>
    <s v="Michael Stewart"/>
    <x v="1"/>
    <x v="1770"/>
    <x v="72"/>
    <x v="9"/>
    <m/>
    <x v="2"/>
    <x v="2"/>
    <s v="OFF-BI-10000267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s v="Andy Gerbode"/>
    <x v="1"/>
    <x v="1456"/>
    <x v="595"/>
    <x v="10"/>
    <m/>
    <x v="2"/>
    <x v="5"/>
    <s v="OFF-ST-10004317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s v="Matt Hagelstein"/>
    <x v="1"/>
    <x v="936"/>
    <x v="449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x v="3"/>
    <s v="FM-14380"/>
    <s v="Fred McMath"/>
    <x v="0"/>
    <x v="3"/>
    <x v="3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s v="Emily Phan"/>
    <x v="0"/>
    <x v="127"/>
    <x v="58"/>
    <x v="2"/>
    <m/>
    <x v="2"/>
    <x v="2"/>
    <s v="OFF-BI-10000542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s v="Doug O'Connell"/>
    <x v="0"/>
    <x v="767"/>
    <x v="31"/>
    <x v="13"/>
    <m/>
    <x v="2"/>
    <x v="9"/>
    <s v="OFF-BI-10001820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x v="3"/>
    <s v="NF-18475"/>
    <s v="Neil Französisch"/>
    <x v="2"/>
    <x v="3"/>
    <x v="3"/>
    <x v="2"/>
    <m/>
    <x v="2"/>
    <x v="2"/>
    <s v="OFF-AR-10003117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s v="David Bremer"/>
    <x v="1"/>
    <x v="204"/>
    <x v="119"/>
    <x v="1"/>
    <m/>
    <x v="1"/>
    <x v="1"/>
    <s v="OFF-SU-10000866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x v="1"/>
    <s v="DV-13045"/>
    <s v="Darrin Van Huff"/>
    <x v="1"/>
    <x v="283"/>
    <x v="193"/>
    <x v="20"/>
    <m/>
    <x v="1"/>
    <x v="11"/>
    <s v="OFF-BI-1000468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s v="Muhammed Lee"/>
    <x v="0"/>
    <x v="281"/>
    <x v="2"/>
    <x v="1"/>
    <m/>
    <x v="1"/>
    <x v="1"/>
    <s v="OFF-LA-1000406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x v="3"/>
    <s v="MP-17965"/>
    <s v="Michael Paige"/>
    <x v="1"/>
    <x v="83"/>
    <x v="69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s v="Bruce Degenhardt"/>
    <x v="0"/>
    <x v="1"/>
    <x v="1"/>
    <x v="1"/>
    <m/>
    <x v="1"/>
    <x v="1"/>
    <s v="OFF-FA-10001082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s v="Victor Preis"/>
    <x v="2"/>
    <x v="2"/>
    <x v="2"/>
    <x v="1"/>
    <m/>
    <x v="1"/>
    <x v="1"/>
    <s v="OFF-FA-10002569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x v="3"/>
    <s v="AT-10435"/>
    <s v="Alyssa Tate"/>
    <x v="2"/>
    <x v="28"/>
    <x v="7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s v="Christopher Schild"/>
    <x v="2"/>
    <x v="1428"/>
    <x v="7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s v="Pete Kriz"/>
    <x v="0"/>
    <x v="578"/>
    <x v="90"/>
    <x v="0"/>
    <n v="53209"/>
    <x v="0"/>
    <x v="2"/>
    <s v="OFF-LA-10003537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s v="Chris McAfee"/>
    <x v="0"/>
    <x v="1168"/>
    <x v="517"/>
    <x v="0"/>
    <n v="72209"/>
    <x v="0"/>
    <x v="5"/>
    <s v="OFF-PA-10003936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s v="Ken Lonsdale"/>
    <x v="0"/>
    <x v="237"/>
    <x v="473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s v="Christina VanderZanden"/>
    <x v="0"/>
    <x v="105"/>
    <x v="63"/>
    <x v="0"/>
    <n v="48234"/>
    <x v="0"/>
    <x v="2"/>
    <s v="OFF-BI-10001036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s v="Paul Van Hugh"/>
    <x v="2"/>
    <x v="228"/>
    <x v="84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s v="Steve Carroll"/>
    <x v="2"/>
    <x v="51"/>
    <x v="42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s v="Mathew Reese"/>
    <x v="2"/>
    <x v="51"/>
    <x v="42"/>
    <x v="0"/>
    <n v="98103"/>
    <x v="0"/>
    <x v="4"/>
    <s v="OFF-PA-10003127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s v="Vivek Grady"/>
    <x v="1"/>
    <x v="97"/>
    <x v="78"/>
    <x v="0"/>
    <n v="8701"/>
    <x v="0"/>
    <x v="0"/>
    <s v="OFF-AR-100024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s v="Sarah Foster"/>
    <x v="0"/>
    <x v="1298"/>
    <x v="199"/>
    <x v="61"/>
    <m/>
    <x v="3"/>
    <x v="3"/>
    <s v="OFF-CUI-10003923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s v="Skye Norling"/>
    <x v="2"/>
    <x v="467"/>
    <x v="281"/>
    <x v="22"/>
    <m/>
    <x v="4"/>
    <x v="7"/>
    <s v="FUR-NOV-10004563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s v="Doug O'Connell"/>
    <x v="0"/>
    <x v="795"/>
    <x v="397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s v="Ed Jacobs"/>
    <x v="0"/>
    <x v="1996"/>
    <x v="732"/>
    <x v="19"/>
    <m/>
    <x v="3"/>
    <x v="3"/>
    <s v="OFF-BIC-10001458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x v="3"/>
    <s v="CS-2355"/>
    <s v="Christine Sundaresam"/>
    <x v="0"/>
    <x v="824"/>
    <x v="408"/>
    <x v="26"/>
    <m/>
    <x v="4"/>
    <x v="7"/>
    <s v="OFF-FEL-10003785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x v="3"/>
    <s v="MA-7995"/>
    <s v="Michelle Arnett"/>
    <x v="2"/>
    <x v="683"/>
    <x v="369"/>
    <x v="93"/>
    <m/>
    <x v="3"/>
    <x v="3"/>
    <s v="OFF-SAN-1000232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s v="Lela Donovan"/>
    <x v="1"/>
    <x v="1347"/>
    <x v="141"/>
    <x v="27"/>
    <m/>
    <x v="5"/>
    <x v="2"/>
    <s v="OFF-FA-10003529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s v="Mike Pelletier"/>
    <x v="2"/>
    <x v="95"/>
    <x v="76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x v="3"/>
    <s v="TZ-21580"/>
    <s v="Tracy Zic"/>
    <x v="0"/>
    <x v="1104"/>
    <x v="294"/>
    <x v="7"/>
    <m/>
    <x v="5"/>
    <x v="5"/>
    <s v="FUR-CH-10004652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s v="Delfina Latchford"/>
    <x v="0"/>
    <x v="602"/>
    <x v="343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s v="Valerie Mitchum"/>
    <x v="2"/>
    <x v="727"/>
    <x v="204"/>
    <x v="14"/>
    <m/>
    <x v="5"/>
    <x v="9"/>
    <s v="OFF-AR-10003281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s v="Jeremy Farry"/>
    <x v="0"/>
    <x v="557"/>
    <x v="312"/>
    <x v="14"/>
    <m/>
    <x v="5"/>
    <x v="9"/>
    <s v="OFF-FA-10001476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s v="Julia Dunbar"/>
    <x v="0"/>
    <x v="316"/>
    <x v="212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s v="Dorothy Badders"/>
    <x v="1"/>
    <x v="203"/>
    <x v="146"/>
    <x v="14"/>
    <m/>
    <x v="5"/>
    <x v="9"/>
    <s v="OFF-LA-10004777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s v="Clay Rozendal"/>
    <x v="2"/>
    <x v="25"/>
    <x v="23"/>
    <x v="15"/>
    <m/>
    <x v="5"/>
    <x v="2"/>
    <s v="FUR-CH-10001282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s v="Bruce Stewart"/>
    <x v="0"/>
    <x v="1749"/>
    <x v="75"/>
    <x v="9"/>
    <m/>
    <x v="2"/>
    <x v="2"/>
    <s v="OFF-AR-1000278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s v="Fred Hopkins"/>
    <x v="1"/>
    <x v="2970"/>
    <x v="14"/>
    <x v="9"/>
    <m/>
    <x v="2"/>
    <x v="2"/>
    <s v="TEC-MA-10000946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s v="Bruce Stewart"/>
    <x v="0"/>
    <x v="23"/>
    <x v="21"/>
    <x v="13"/>
    <m/>
    <x v="2"/>
    <x v="9"/>
    <s v="OFF-PA-10001858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s v="Mathew Reese"/>
    <x v="2"/>
    <x v="1290"/>
    <x v="14"/>
    <x v="9"/>
    <m/>
    <x v="2"/>
    <x v="2"/>
    <s v="OFF-AR-10002852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x v="3"/>
    <s v="HZ-14950"/>
    <s v="Henia Zydlo"/>
    <x v="0"/>
    <x v="865"/>
    <x v="362"/>
    <x v="9"/>
    <m/>
    <x v="2"/>
    <x v="2"/>
    <s v="OFF-BI-10003440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s v="Cari MacIntyre"/>
    <x v="1"/>
    <x v="784"/>
    <x v="289"/>
    <x v="9"/>
    <m/>
    <x v="2"/>
    <x v="2"/>
    <s v="OFF-EN-10001147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x v="3"/>
    <s v="CA-11965"/>
    <s v="Carol Adams"/>
    <x v="1"/>
    <x v="1093"/>
    <x v="255"/>
    <x v="25"/>
    <m/>
    <x v="2"/>
    <x v="5"/>
    <s v="OFF-FA-10001574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s v="Becky Castell"/>
    <x v="2"/>
    <x v="1070"/>
    <x v="255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s v="Parhena Norris"/>
    <x v="2"/>
    <x v="3271"/>
    <x v="77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x v="1"/>
    <s v="TZ-21445"/>
    <s v="Tom Zandusky"/>
    <x v="1"/>
    <x v="269"/>
    <x v="13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x v="2"/>
    <s v="PG-18820"/>
    <s v="Patrick Gardner"/>
    <x v="0"/>
    <x v="5"/>
    <x v="1"/>
    <x v="1"/>
    <m/>
    <x v="1"/>
    <x v="1"/>
    <s v="OFF-ST-10003606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s v="Charles Sheldon"/>
    <x v="1"/>
    <x v="113"/>
    <x v="87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x v="3"/>
    <s v="SS-20590"/>
    <s v="Sonia Sunley"/>
    <x v="0"/>
    <x v="115"/>
    <x v="65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s v="Art Ferguson"/>
    <x v="0"/>
    <x v="680"/>
    <x v="2"/>
    <x v="1"/>
    <m/>
    <x v="1"/>
    <x v="1"/>
    <s v="OFF-PA-10002585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s v="Jasper Cacioppo"/>
    <x v="0"/>
    <x v="28"/>
    <x v="7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s v="Cathy Hwang"/>
    <x v="2"/>
    <x v="77"/>
    <x v="64"/>
    <x v="0"/>
    <n v="19143"/>
    <x v="0"/>
    <x v="0"/>
    <s v="OFF-PA-10003309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s v="Tom Prescott"/>
    <x v="0"/>
    <x v="794"/>
    <x v="29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x v="3"/>
    <s v="TC-21475"/>
    <s v="Tony Chapman"/>
    <x v="2"/>
    <x v="874"/>
    <x v="19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s v="Edward Becker"/>
    <x v="1"/>
    <x v="1127"/>
    <x v="9"/>
    <x v="0"/>
    <n v="22204"/>
    <x v="0"/>
    <x v="5"/>
    <s v="OFF-EN-10002600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s v="Harold Engle"/>
    <x v="1"/>
    <x v="157"/>
    <x v="117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s v="Quincy Jones"/>
    <x v="1"/>
    <x v="1941"/>
    <x v="722"/>
    <x v="3"/>
    <m/>
    <x v="3"/>
    <x v="3"/>
    <s v="OFF-ADV-10002549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s v="Charles Sheldon"/>
    <x v="1"/>
    <x v="1876"/>
    <x v="694"/>
    <x v="11"/>
    <m/>
    <x v="3"/>
    <x v="3"/>
    <s v="OFF-KIT-1000189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s v="Neil Ducich"/>
    <x v="1"/>
    <x v="1860"/>
    <x v="562"/>
    <x v="22"/>
    <m/>
    <x v="4"/>
    <x v="7"/>
    <s v="OFF-CAR-10001471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x v="3"/>
    <s v="SC-10260"/>
    <s v="Scott Cohen"/>
    <x v="1"/>
    <x v="465"/>
    <x v="279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s v="Jane Waco"/>
    <x v="1"/>
    <x v="49"/>
    <x v="40"/>
    <x v="23"/>
    <m/>
    <x v="3"/>
    <x v="3"/>
    <s v="OFF-ADV-10000308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s v="Ralph Arnett"/>
    <x v="0"/>
    <x v="795"/>
    <x v="397"/>
    <x v="80"/>
    <m/>
    <x v="3"/>
    <x v="3"/>
    <s v="FUR-HON-10002599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s v="Sean Wendt"/>
    <x v="2"/>
    <x v="579"/>
    <x v="334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s v="Joel Eaton"/>
    <x v="0"/>
    <x v="2252"/>
    <x v="91"/>
    <x v="7"/>
    <m/>
    <x v="5"/>
    <x v="5"/>
    <s v="OFF-BI-10000506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s v="Maureen Fritzler"/>
    <x v="1"/>
    <x v="602"/>
    <x v="343"/>
    <x v="18"/>
    <m/>
    <x v="5"/>
    <x v="10"/>
    <s v="OFF-FA-10003638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x v="2"/>
    <s v="SB-20290"/>
    <s v="Sean Braxton"/>
    <x v="1"/>
    <x v="661"/>
    <x v="360"/>
    <x v="14"/>
    <m/>
    <x v="5"/>
    <x v="9"/>
    <s v="OFF-BI-10002080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s v="Sean Braxton"/>
    <x v="1"/>
    <x v="2755"/>
    <x v="346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s v="Sally Matthias"/>
    <x v="0"/>
    <x v="3325"/>
    <x v="153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s v="Bruce Geld"/>
    <x v="0"/>
    <x v="249"/>
    <x v="178"/>
    <x v="7"/>
    <m/>
    <x v="5"/>
    <x v="5"/>
    <s v="TEC-PH-10002755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s v="Christy Brittain"/>
    <x v="0"/>
    <x v="369"/>
    <x v="91"/>
    <x v="7"/>
    <m/>
    <x v="5"/>
    <x v="5"/>
    <s v="FUR-FU-10002818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s v="Jason Klamczynski"/>
    <x v="1"/>
    <x v="203"/>
    <x v="146"/>
    <x v="14"/>
    <m/>
    <x v="5"/>
    <x v="9"/>
    <s v="OFF-BI-10004908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s v="Roland Murray"/>
    <x v="0"/>
    <x v="1358"/>
    <x v="567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s v="Henry MacAllister"/>
    <x v="0"/>
    <x v="343"/>
    <x v="230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x v="3"/>
    <s v="KD-16615"/>
    <s v="Ken Dana"/>
    <x v="1"/>
    <x v="3008"/>
    <x v="947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s v="Carlos Soltero"/>
    <x v="0"/>
    <x v="3276"/>
    <x v="507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x v="3"/>
    <s v="JP-15520"/>
    <s v="Jeremy Pistek"/>
    <x v="0"/>
    <x v="960"/>
    <x v="75"/>
    <x v="9"/>
    <m/>
    <x v="2"/>
    <x v="2"/>
    <s v="OFF-ST-10001646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s v="Jasper Cacioppo"/>
    <x v="0"/>
    <x v="1198"/>
    <x v="525"/>
    <x v="33"/>
    <m/>
    <x v="2"/>
    <x v="2"/>
    <s v="OFF-FA-10004344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s v="Claire Gute"/>
    <x v="0"/>
    <x v="1341"/>
    <x v="423"/>
    <x v="9"/>
    <m/>
    <x v="2"/>
    <x v="2"/>
    <s v="OFF-FA-1000134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s v="Dan Reichenbach"/>
    <x v="1"/>
    <x v="278"/>
    <x v="129"/>
    <x v="9"/>
    <m/>
    <x v="2"/>
    <x v="2"/>
    <s v="OFF-AR-10002513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s v="Patrick Gardner"/>
    <x v="0"/>
    <x v="1841"/>
    <x v="688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s v="Toby Braunhardt"/>
    <x v="0"/>
    <x v="797"/>
    <x v="65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s v="Linda Cazamias"/>
    <x v="1"/>
    <x v="104"/>
    <x v="82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s v="Shahid Shariari"/>
    <x v="0"/>
    <x v="138"/>
    <x v="106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s v="Muhammed Yedwab"/>
    <x v="1"/>
    <x v="83"/>
    <x v="69"/>
    <x v="30"/>
    <m/>
    <x v="1"/>
    <x v="11"/>
    <s v="TEC-AC-10002221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s v="Kean Nguyen"/>
    <x v="1"/>
    <x v="39"/>
    <x v="148"/>
    <x v="17"/>
    <m/>
    <x v="1"/>
    <x v="6"/>
    <s v="OFF-AR-10004900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s v="Claudia Bergmann"/>
    <x v="1"/>
    <x v="33"/>
    <x v="2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s v="Brendan Sweed"/>
    <x v="1"/>
    <x v="296"/>
    <x v="155"/>
    <x v="4"/>
    <m/>
    <x v="1"/>
    <x v="1"/>
    <s v="FUR-FU-1000355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s v="Greg Guthrie"/>
    <x v="1"/>
    <x v="0"/>
    <x v="0"/>
    <x v="0"/>
    <n v="10035"/>
    <x v="0"/>
    <x v="0"/>
    <s v="TEC-PH-10000439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s v="Dean percer"/>
    <x v="2"/>
    <x v="1651"/>
    <x v="419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s v="Cynthia Voltz"/>
    <x v="1"/>
    <x v="950"/>
    <x v="29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s v="Steven Roelle"/>
    <x v="2"/>
    <x v="270"/>
    <x v="187"/>
    <x v="60"/>
    <m/>
    <x v="3"/>
    <x v="3"/>
    <s v="TEC-STA-10000546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s v="Pierre Wener"/>
    <x v="0"/>
    <x v="1865"/>
    <x v="501"/>
    <x v="41"/>
    <m/>
    <x v="3"/>
    <x v="3"/>
    <s v="OFF-AVE-10000608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s v="Jason Klamczynski"/>
    <x v="1"/>
    <x v="10"/>
    <x v="283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x v="3"/>
    <s v="BC-1125"/>
    <s v="Becky Castell"/>
    <x v="2"/>
    <x v="465"/>
    <x v="279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x v="3"/>
    <s v="AB-60"/>
    <s v="Adam Bellavance"/>
    <x v="2"/>
    <x v="535"/>
    <x v="318"/>
    <x v="62"/>
    <m/>
    <x v="4"/>
    <x v="7"/>
    <s v="OFF-AVE-10000894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s v="Ken Lonsdale"/>
    <x v="0"/>
    <x v="1325"/>
    <x v="120"/>
    <x v="41"/>
    <m/>
    <x v="3"/>
    <x v="3"/>
    <s v="OFF-STI-10001136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s v="Darrin Van Huff"/>
    <x v="1"/>
    <x v="215"/>
    <x v="154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s v="Jenna Caffey"/>
    <x v="0"/>
    <x v="1593"/>
    <x v="632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s v="Vicky Freymann"/>
    <x v="2"/>
    <x v="130"/>
    <x v="99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x v="3"/>
    <s v="LH-17155"/>
    <s v="Logan Haushalter"/>
    <x v="0"/>
    <x v="407"/>
    <x v="22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s v="Theresa Coyne"/>
    <x v="1"/>
    <x v="2537"/>
    <x v="196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x v="3"/>
    <s v="AJ-10780"/>
    <s v="Anthony Jacobs"/>
    <x v="1"/>
    <x v="1253"/>
    <x v="205"/>
    <x v="14"/>
    <m/>
    <x v="5"/>
    <x v="9"/>
    <s v="OFF-SU-10000573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s v="Vivek Grady"/>
    <x v="1"/>
    <x v="2360"/>
    <x v="58"/>
    <x v="2"/>
    <m/>
    <x v="2"/>
    <x v="2"/>
    <s v="OFF-ST-10004409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s v="Liz Willingham"/>
    <x v="0"/>
    <x v="955"/>
    <x v="97"/>
    <x v="9"/>
    <m/>
    <x v="2"/>
    <x v="2"/>
    <s v="OFF-BI-10001544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s v="Roy Collins"/>
    <x v="0"/>
    <x v="639"/>
    <x v="58"/>
    <x v="2"/>
    <m/>
    <x v="2"/>
    <x v="2"/>
    <s v="OFF-BI-10000081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s v="Raymond Buch"/>
    <x v="0"/>
    <x v="2897"/>
    <x v="183"/>
    <x v="9"/>
    <m/>
    <x v="2"/>
    <x v="2"/>
    <s v="OFF-BI-10003708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s v="Beth Fritzler"/>
    <x v="1"/>
    <x v="261"/>
    <x v="183"/>
    <x v="9"/>
    <m/>
    <x v="2"/>
    <x v="2"/>
    <s v="OFF-FA-10003930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x v="2"/>
    <s v="AG-10675"/>
    <s v="Anna Gayman"/>
    <x v="0"/>
    <x v="226"/>
    <x v="162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s v="Jocasta Rupert"/>
    <x v="0"/>
    <x v="5"/>
    <x v="1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x v="3"/>
    <s v="AG-10270"/>
    <s v="Alejandro Grove"/>
    <x v="0"/>
    <x v="772"/>
    <x v="118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s v="Gary Hansen"/>
    <x v="2"/>
    <x v="1232"/>
    <x v="56"/>
    <x v="1"/>
    <m/>
    <x v="1"/>
    <x v="1"/>
    <s v="OFF-AR-100035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s v="Luke Weiss"/>
    <x v="0"/>
    <x v="58"/>
    <x v="127"/>
    <x v="8"/>
    <m/>
    <x v="1"/>
    <x v="8"/>
    <s v="OFF-PA-10000453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s v="Bradley Drucker"/>
    <x v="0"/>
    <x v="617"/>
    <x v="195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s v="Ruben Ausman"/>
    <x v="1"/>
    <x v="141"/>
    <x v="109"/>
    <x v="8"/>
    <m/>
    <x v="1"/>
    <x v="8"/>
    <s v="OFF-BI-10003142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s v="Jay Fein"/>
    <x v="0"/>
    <x v="950"/>
    <x v="29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s v="Alex Avila"/>
    <x v="0"/>
    <x v="165"/>
    <x v="7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s v="Bradley Talbott"/>
    <x v="2"/>
    <x v="114"/>
    <x v="7"/>
    <x v="0"/>
    <n v="92037"/>
    <x v="0"/>
    <x v="4"/>
    <s v="OFF-AR-10003514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x v="2"/>
    <s v="EH-14185"/>
    <s v="Evan Henry"/>
    <x v="0"/>
    <x v="1250"/>
    <x v="29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s v="Denny Ordway"/>
    <x v="0"/>
    <x v="173"/>
    <x v="107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s v="Peter Bühler"/>
    <x v="0"/>
    <x v="77"/>
    <x v="64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x v="2"/>
    <s v="LL-16840"/>
    <s v="Lauren Leatherbury"/>
    <x v="0"/>
    <x v="1886"/>
    <x v="57"/>
    <x v="0"/>
    <n v="30188"/>
    <x v="0"/>
    <x v="5"/>
    <s v="OFF-BI-10000138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s v="Duane Huffman"/>
    <x v="2"/>
    <x v="750"/>
    <x v="384"/>
    <x v="99"/>
    <m/>
    <x v="4"/>
    <x v="7"/>
    <s v="OFF-TEN-10000794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x v="1"/>
    <s v="JE-5610"/>
    <s v="Jim Epp"/>
    <x v="1"/>
    <x v="3191"/>
    <x v="1009"/>
    <x v="80"/>
    <m/>
    <x v="3"/>
    <x v="3"/>
    <s v="FUR-TEN-10000296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s v="Jay Kimmel"/>
    <x v="0"/>
    <x v="1063"/>
    <x v="483"/>
    <x v="56"/>
    <m/>
    <x v="3"/>
    <x v="3"/>
    <s v="OFF-GLO-10003496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s v="Erin Mull"/>
    <x v="0"/>
    <x v="181"/>
    <x v="132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s v="Mitch Webber"/>
    <x v="0"/>
    <x v="1693"/>
    <x v="655"/>
    <x v="113"/>
    <m/>
    <x v="3"/>
    <x v="3"/>
    <s v="OFF-STA-10000054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s v="Stewart Carmichael"/>
    <x v="1"/>
    <x v="2257"/>
    <x v="796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s v="Deanra Eno"/>
    <x v="2"/>
    <x v="10"/>
    <x v="283"/>
    <x v="44"/>
    <m/>
    <x v="3"/>
    <x v="3"/>
    <s v="TEC-MEM-10003743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x v="2"/>
    <s v="LF-7185"/>
    <s v="Luke Foster"/>
    <x v="0"/>
    <x v="750"/>
    <x v="384"/>
    <x v="99"/>
    <m/>
    <x v="4"/>
    <x v="7"/>
    <s v="OFF-GLO-10004430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s v="Clytie Kelty"/>
    <x v="0"/>
    <x v="340"/>
    <x v="228"/>
    <x v="22"/>
    <m/>
    <x v="4"/>
    <x v="7"/>
    <s v="OFF-CAR-10004229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s v="Vivek Gonzalez"/>
    <x v="0"/>
    <x v="1733"/>
    <x v="663"/>
    <x v="39"/>
    <m/>
    <x v="4"/>
    <x v="7"/>
    <s v="OFF-SME-10000520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x v="1"/>
    <s v="PO-9195"/>
    <s v="Phillina Ober"/>
    <x v="2"/>
    <x v="80"/>
    <x v="66"/>
    <x v="28"/>
    <m/>
    <x v="3"/>
    <x v="3"/>
    <s v="OFF-AVE-10004308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s v="Julie Kriz"/>
    <x v="2"/>
    <x v="216"/>
    <x v="146"/>
    <x v="14"/>
    <m/>
    <x v="5"/>
    <x v="9"/>
    <s v="OFF-EN-10004788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s v="Clytie Kelty"/>
    <x v="0"/>
    <x v="597"/>
    <x v="341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s v="James Galang"/>
    <x v="0"/>
    <x v="2592"/>
    <x v="873"/>
    <x v="15"/>
    <m/>
    <x v="5"/>
    <x v="2"/>
    <s v="OFF-ST-10001598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s v="Hilary Holden"/>
    <x v="1"/>
    <x v="2697"/>
    <x v="341"/>
    <x v="14"/>
    <m/>
    <x v="5"/>
    <x v="9"/>
    <s v="FUR-CH-10001114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s v="Jonathan Howell"/>
    <x v="0"/>
    <x v="92"/>
    <x v="73"/>
    <x v="14"/>
    <m/>
    <x v="5"/>
    <x v="9"/>
    <s v="OFF-SU-10001624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x v="3"/>
    <s v="LH-17155"/>
    <s v="Logan Haushalter"/>
    <x v="0"/>
    <x v="1108"/>
    <x v="235"/>
    <x v="70"/>
    <m/>
    <x v="2"/>
    <x v="5"/>
    <s v="OFF-AR-10002156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s v="Trudy Brown"/>
    <x v="0"/>
    <x v="68"/>
    <x v="31"/>
    <x v="13"/>
    <m/>
    <x v="2"/>
    <x v="9"/>
    <s v="FUR-FU-10002305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s v="Valerie Takahito"/>
    <x v="2"/>
    <x v="1169"/>
    <x v="518"/>
    <x v="79"/>
    <m/>
    <x v="1"/>
    <x v="8"/>
    <s v="OFF-ST-10004897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s v="Tony Sayre"/>
    <x v="0"/>
    <x v="568"/>
    <x v="2"/>
    <x v="1"/>
    <m/>
    <x v="1"/>
    <x v="1"/>
    <s v="OFF-SU-10001689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s v="Lela Donovan"/>
    <x v="1"/>
    <x v="204"/>
    <x v="119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x v="2"/>
    <s v="LH-16750"/>
    <s v="Larry Hughes"/>
    <x v="0"/>
    <x v="296"/>
    <x v="155"/>
    <x v="4"/>
    <m/>
    <x v="1"/>
    <x v="1"/>
    <s v="OFF-AR-10001645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s v="Mike Gockenbach"/>
    <x v="0"/>
    <x v="77"/>
    <x v="64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x v="2"/>
    <s v="TB-21520"/>
    <s v="Tracy Blumstein"/>
    <x v="0"/>
    <x v="9"/>
    <x v="268"/>
    <x v="0"/>
    <n v="3301"/>
    <x v="0"/>
    <x v="0"/>
    <s v="OFF-PA-10003591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s v="Deborah Brumfield"/>
    <x v="2"/>
    <x v="114"/>
    <x v="7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s v="Jennifer Jackson"/>
    <x v="0"/>
    <x v="3451"/>
    <x v="90"/>
    <x v="0"/>
    <n v="53186"/>
    <x v="0"/>
    <x v="2"/>
    <s v="OFF-ST-10000918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s v="Shaun Weien"/>
    <x v="0"/>
    <x v="165"/>
    <x v="7"/>
    <x v="0"/>
    <n v="94109"/>
    <x v="0"/>
    <x v="4"/>
    <s v="TEC-AC-10001956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s v="Mark Hamilton"/>
    <x v="0"/>
    <x v="0"/>
    <x v="0"/>
    <x v="0"/>
    <n v="10011"/>
    <x v="0"/>
    <x v="0"/>
    <s v="OFF-PA-10001970"/>
    <x v="2"/>
    <x v="13"/>
    <s v="Xerox 1881"/>
    <n v="49.12"/>
    <n v="4"/>
    <n v="0"/>
    <n v="23.086399999999998"/>
    <n v="3.16"/>
    <x v="1"/>
  </r>
  <r>
    <s v="CA-2013-136595"/>
    <x v="754"/>
    <d v="2021-09-08T00:00:00"/>
    <x v="2"/>
    <s v="EM-13825"/>
    <s v="Elizabeth Moffitt"/>
    <x v="1"/>
    <x v="129"/>
    <x v="29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x v="3"/>
    <s v="CC-12475"/>
    <s v="Cindy Chapman"/>
    <x v="0"/>
    <x v="165"/>
    <x v="7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s v="Maribeth Schnelling"/>
    <x v="0"/>
    <x v="28"/>
    <x v="7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s v="Andy Reiter"/>
    <x v="0"/>
    <x v="1559"/>
    <x v="626"/>
    <x v="62"/>
    <m/>
    <x v="4"/>
    <x v="7"/>
    <s v="OFF-STO-10002708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s v="Alan Haines"/>
    <x v="1"/>
    <x v="309"/>
    <x v="207"/>
    <x v="22"/>
    <m/>
    <x v="4"/>
    <x v="7"/>
    <s v="OFF-KRA-10000534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s v="Mathew Reese"/>
    <x v="2"/>
    <x v="1064"/>
    <x v="484"/>
    <x v="19"/>
    <m/>
    <x v="3"/>
    <x v="3"/>
    <s v="OFF-ENE-10002922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s v="Tamara Willingham"/>
    <x v="2"/>
    <x v="1733"/>
    <x v="663"/>
    <x v="39"/>
    <m/>
    <x v="4"/>
    <x v="7"/>
    <s v="OFF-STA-10001895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s v="Maris LaWare"/>
    <x v="0"/>
    <x v="3084"/>
    <x v="984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s v="Yana Sorensen"/>
    <x v="1"/>
    <x v="3101"/>
    <x v="990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s v="Robert Barroso"/>
    <x v="1"/>
    <x v="1973"/>
    <x v="728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s v="Ross Baird"/>
    <x v="2"/>
    <x v="130"/>
    <x v="99"/>
    <x v="38"/>
    <m/>
    <x v="5"/>
    <x v="2"/>
    <s v="OFF-ST-10000557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s v="Barry Gonzalez"/>
    <x v="0"/>
    <x v="800"/>
    <x v="398"/>
    <x v="38"/>
    <m/>
    <x v="5"/>
    <x v="2"/>
    <s v="OFF-BI-10000827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s v="Anna Gayman"/>
    <x v="0"/>
    <x v="2610"/>
    <x v="91"/>
    <x v="7"/>
    <m/>
    <x v="5"/>
    <x v="5"/>
    <s v="OFF-BI-10003112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s v="Ralph Arnett"/>
    <x v="0"/>
    <x v="203"/>
    <x v="146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s v="Dean percer"/>
    <x v="2"/>
    <x v="2050"/>
    <x v="745"/>
    <x v="14"/>
    <m/>
    <x v="5"/>
    <x v="9"/>
    <s v="TEC-AC-10000431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s v="Carl Jackson"/>
    <x v="1"/>
    <x v="1580"/>
    <x v="520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x v="3"/>
    <s v="SM-20950"/>
    <s v="Suzanne McNair"/>
    <x v="1"/>
    <x v="694"/>
    <x v="92"/>
    <x v="10"/>
    <m/>
    <x v="2"/>
    <x v="5"/>
    <s v="OFF-EN-10002634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s v="Christina DeMoss"/>
    <x v="0"/>
    <x v="991"/>
    <x v="184"/>
    <x v="59"/>
    <m/>
    <x v="2"/>
    <x v="9"/>
    <s v="OFF-EN-10003936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s v="Alan Dominguez"/>
    <x v="2"/>
    <x v="138"/>
    <x v="106"/>
    <x v="20"/>
    <m/>
    <x v="1"/>
    <x v="11"/>
    <s v="OFF-BI-10003031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s v="Barry Weirich"/>
    <x v="0"/>
    <x v="656"/>
    <x v="82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x v="3"/>
    <s v="KB-16600"/>
    <s v="Ken Brennan"/>
    <x v="1"/>
    <x v="209"/>
    <x v="150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s v="Alex Grayson"/>
    <x v="0"/>
    <x v="1556"/>
    <x v="36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x v="3"/>
    <s v="TS-21430"/>
    <s v="Tom Stivers"/>
    <x v="1"/>
    <x v="495"/>
    <x v="252"/>
    <x v="17"/>
    <m/>
    <x v="1"/>
    <x v="6"/>
    <s v="FUR-FU-10000714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s v="Justin Ellison"/>
    <x v="1"/>
    <x v="83"/>
    <x v="69"/>
    <x v="30"/>
    <m/>
    <x v="1"/>
    <x v="11"/>
    <s v="OFF-ST-10002714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s v="Neola Schneider"/>
    <x v="0"/>
    <x v="209"/>
    <x v="150"/>
    <x v="49"/>
    <m/>
    <x v="1"/>
    <x v="11"/>
    <s v="OFF-ST-10004897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s v="Bill Donatelli"/>
    <x v="0"/>
    <x v="816"/>
    <x v="69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s v="Christopher Conant"/>
    <x v="0"/>
    <x v="1271"/>
    <x v="536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s v="Cyra Reiten"/>
    <x v="2"/>
    <x v="5"/>
    <x v="1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s v="Matt Abelman"/>
    <x v="2"/>
    <x v="83"/>
    <x v="69"/>
    <x v="30"/>
    <m/>
    <x v="1"/>
    <x v="11"/>
    <s v="OFF-AR-10002847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s v="Lori Olson"/>
    <x v="1"/>
    <x v="11"/>
    <x v="10"/>
    <x v="5"/>
    <m/>
    <x v="1"/>
    <x v="6"/>
    <s v="OFF-BI-10000206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s v="Carlos Meador"/>
    <x v="0"/>
    <x v="191"/>
    <x v="5"/>
    <x v="4"/>
    <m/>
    <x v="1"/>
    <x v="1"/>
    <s v="OFF-SU-10001406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s v="Adam Bellavance"/>
    <x v="2"/>
    <x v="672"/>
    <x v="9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s v="Scot Wooten"/>
    <x v="0"/>
    <x v="77"/>
    <x v="64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s v="Charles Crestani"/>
    <x v="0"/>
    <x v="114"/>
    <x v="7"/>
    <x v="0"/>
    <n v="92105"/>
    <x v="0"/>
    <x v="4"/>
    <s v="OFF-PA-10002230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s v="Frank Olsen"/>
    <x v="0"/>
    <x v="2205"/>
    <x v="45"/>
    <x v="0"/>
    <n v="33021"/>
    <x v="0"/>
    <x v="5"/>
    <s v="OFF-PA-10002986"/>
    <x v="2"/>
    <x v="13"/>
    <s v="Xerox 1898"/>
    <n v="32.064"/>
    <n v="6"/>
    <n v="0.2"/>
    <n v="11.222399999999999"/>
    <n v="3.15"/>
    <x v="1"/>
  </r>
  <r>
    <s v="CA-2013-128671"/>
    <x v="620"/>
    <d v="2021-08-17T00:00:00"/>
    <x v="3"/>
    <s v="MT-18070"/>
    <s v="Michelle Tran"/>
    <x v="2"/>
    <x v="732"/>
    <x v="104"/>
    <x v="0"/>
    <n v="74133"/>
    <x v="0"/>
    <x v="2"/>
    <s v="OFF-BI-10003305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s v="George Bell"/>
    <x v="1"/>
    <x v="28"/>
    <x v="7"/>
    <x v="0"/>
    <n v="90049"/>
    <x v="0"/>
    <x v="4"/>
    <s v="TEC-AC-10001266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s v="Kalyca Meade"/>
    <x v="1"/>
    <x v="1218"/>
    <x v="7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s v="Suzanne McNair"/>
    <x v="1"/>
    <x v="2072"/>
    <x v="293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s v="Patricia Hirasaki"/>
    <x v="2"/>
    <x v="2376"/>
    <x v="698"/>
    <x v="19"/>
    <m/>
    <x v="3"/>
    <x v="3"/>
    <s v="OFF-BIC-10003680"/>
    <x v="2"/>
    <x v="12"/>
    <s v="BIC Highlighters, Blue"/>
    <n v="37.86"/>
    <n v="2"/>
    <n v="0"/>
    <n v="15.120000000000001"/>
    <n v="3.15"/>
    <x v="1"/>
  </r>
  <r>
    <s v="PU-2014-730"/>
    <x v="212"/>
    <d v="2022-11-23T00:00:00"/>
    <x v="1"/>
    <s v="TS-11340"/>
    <s v="Toby Swindell"/>
    <x v="0"/>
    <x v="1402"/>
    <x v="583"/>
    <x v="117"/>
    <m/>
    <x v="3"/>
    <x v="3"/>
    <s v="OFF-STA-10001791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s v="Ann Steele"/>
    <x v="2"/>
    <x v="2433"/>
    <x v="120"/>
    <x v="41"/>
    <m/>
    <x v="3"/>
    <x v="3"/>
    <s v="TEC-SAN-10000260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s v="Brosina Hoffman"/>
    <x v="0"/>
    <x v="943"/>
    <x v="451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x v="3"/>
    <s v="KL-6645"/>
    <s v="Ken Lonsdale"/>
    <x v="0"/>
    <x v="1325"/>
    <x v="120"/>
    <x v="41"/>
    <m/>
    <x v="3"/>
    <x v="3"/>
    <s v="OFF-AVE-10003549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s v="Bobby Trafton"/>
    <x v="0"/>
    <x v="465"/>
    <x v="279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s v="Anthony Garverick"/>
    <x v="2"/>
    <x v="889"/>
    <x v="433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s v="Evan Bailliet"/>
    <x v="0"/>
    <x v="1233"/>
    <x v="530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s v="Christopher Martinez"/>
    <x v="0"/>
    <x v="1850"/>
    <x v="139"/>
    <x v="7"/>
    <m/>
    <x v="5"/>
    <x v="5"/>
    <s v="FUR-FU-10000516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s v="Steven Roelle"/>
    <x v="2"/>
    <x v="134"/>
    <x v="102"/>
    <x v="25"/>
    <m/>
    <x v="2"/>
    <x v="5"/>
    <s v="OFF-BI-10000179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s v="Natalie Fritzler"/>
    <x v="0"/>
    <x v="986"/>
    <x v="47"/>
    <x v="2"/>
    <m/>
    <x v="2"/>
    <x v="2"/>
    <s v="OFF-LA-10004332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s v="Stuart Calhoun"/>
    <x v="0"/>
    <x v="43"/>
    <x v="14"/>
    <x v="9"/>
    <m/>
    <x v="2"/>
    <x v="2"/>
    <s v="OFF-BI-10002289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s v="Tim Brockman"/>
    <x v="0"/>
    <x v="1487"/>
    <x v="49"/>
    <x v="25"/>
    <m/>
    <x v="2"/>
    <x v="5"/>
    <s v="OFF-ST-10004296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s v="Jane Waco"/>
    <x v="1"/>
    <x v="3100"/>
    <x v="60"/>
    <x v="17"/>
    <m/>
    <x v="1"/>
    <x v="6"/>
    <s v="OFF-ST-10004325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x v="3"/>
    <s v="KB-16315"/>
    <s v="Karl Braun"/>
    <x v="0"/>
    <x v="518"/>
    <x v="65"/>
    <x v="20"/>
    <m/>
    <x v="1"/>
    <x v="11"/>
    <s v="OFF-AR-10000762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x v="3"/>
    <s v="PG-18820"/>
    <s v="Patrick Gardner"/>
    <x v="0"/>
    <x v="749"/>
    <x v="89"/>
    <x v="8"/>
    <m/>
    <x v="1"/>
    <x v="8"/>
    <s v="OFF-BI-10000518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s v="Jasper Cacioppo"/>
    <x v="0"/>
    <x v="260"/>
    <x v="182"/>
    <x v="58"/>
    <m/>
    <x v="1"/>
    <x v="6"/>
    <s v="OFF-AR-10000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s v="Bill Eplett"/>
    <x v="2"/>
    <x v="770"/>
    <x v="36"/>
    <x v="8"/>
    <m/>
    <x v="1"/>
    <x v="8"/>
    <s v="OFF-BI-10002190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s v="Tracy Poddar"/>
    <x v="1"/>
    <x v="471"/>
    <x v="284"/>
    <x v="8"/>
    <m/>
    <x v="1"/>
    <x v="8"/>
    <s v="OFF-FA-10000248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s v="Sanjit Engle"/>
    <x v="0"/>
    <x v="138"/>
    <x v="106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x v="3"/>
    <s v="DW-13585"/>
    <s v="Dorothy Wardle"/>
    <x v="1"/>
    <x v="1232"/>
    <x v="56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s v="Grace Kelly"/>
    <x v="1"/>
    <x v="1995"/>
    <x v="7"/>
    <x v="0"/>
    <n v="92345"/>
    <x v="0"/>
    <x v="4"/>
    <s v="TEC-AC-10001908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s v="David Philippe"/>
    <x v="0"/>
    <x v="0"/>
    <x v="0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x v="3"/>
    <s v="MD-17860"/>
    <s v="Michael Dominguez"/>
    <x v="1"/>
    <x v="3079"/>
    <x v="29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s v="Hilary Holden"/>
    <x v="1"/>
    <x v="165"/>
    <x v="7"/>
    <x v="0"/>
    <n v="94110"/>
    <x v="0"/>
    <x v="4"/>
    <s v="FUR-FU-10003878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s v="Joe Kamberova"/>
    <x v="0"/>
    <x v="307"/>
    <x v="175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x v="3"/>
    <s v="NC-18415"/>
    <s v="Nathan Cano"/>
    <x v="0"/>
    <x v="445"/>
    <x v="8"/>
    <x v="0"/>
    <n v="28540"/>
    <x v="0"/>
    <x v="5"/>
    <s v="TEC-AC-10002473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s v="Lori Olson"/>
    <x v="1"/>
    <x v="0"/>
    <x v="0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s v="Neoma Murray"/>
    <x v="0"/>
    <x v="2395"/>
    <x v="7"/>
    <x v="0"/>
    <n v="92553"/>
    <x v="0"/>
    <x v="4"/>
    <s v="OFF-PA-10002606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x v="3"/>
    <s v="YS-21880"/>
    <s v="Yana Sorensen"/>
    <x v="1"/>
    <x v="51"/>
    <x v="42"/>
    <x v="0"/>
    <n v="98103"/>
    <x v="0"/>
    <x v="4"/>
    <s v="FUR-FU-10001475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s v="Bruce Stewart"/>
    <x v="0"/>
    <x v="77"/>
    <x v="64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s v="Ross DeVincentis"/>
    <x v="2"/>
    <x v="2070"/>
    <x v="107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s v="Charlotte Melton"/>
    <x v="0"/>
    <x v="939"/>
    <x v="363"/>
    <x v="28"/>
    <m/>
    <x v="3"/>
    <x v="3"/>
    <s v="OFF-BOS-10001375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s v="Denise Monton"/>
    <x v="1"/>
    <x v="995"/>
    <x v="464"/>
    <x v="105"/>
    <m/>
    <x v="3"/>
    <x v="3"/>
    <s v="OFF-ACM-10004669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s v="Patrick Ryan"/>
    <x v="0"/>
    <x v="2463"/>
    <x v="227"/>
    <x v="29"/>
    <m/>
    <x v="6"/>
    <x v="12"/>
    <s v="OFF-ACC-10004692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s v="Tom Stivers"/>
    <x v="1"/>
    <x v="983"/>
    <x v="459"/>
    <x v="22"/>
    <m/>
    <x v="4"/>
    <x v="7"/>
    <s v="OFF-WIL-10001069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s v="Amy Hunt"/>
    <x v="0"/>
    <x v="3403"/>
    <x v="799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x v="3"/>
    <s v="TG-11310"/>
    <s v="Toby Gnade"/>
    <x v="0"/>
    <x v="1623"/>
    <x v="638"/>
    <x v="124"/>
    <m/>
    <x v="4"/>
    <x v="7"/>
    <s v="OFF-STI-10003234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x v="3"/>
    <s v="CC-2220"/>
    <s v="Chris Cortes"/>
    <x v="0"/>
    <x v="2817"/>
    <x v="918"/>
    <x v="12"/>
    <m/>
    <x v="4"/>
    <x v="7"/>
    <s v="FUR-SAF-10003402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s v="Susan Vittorini"/>
    <x v="0"/>
    <x v="2673"/>
    <x v="889"/>
    <x v="80"/>
    <m/>
    <x v="3"/>
    <x v="3"/>
    <s v="OFF-ELI-10003277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s v="Mark Haberlin"/>
    <x v="1"/>
    <x v="943"/>
    <x v="451"/>
    <x v="62"/>
    <m/>
    <x v="4"/>
    <x v="7"/>
    <s v="OFF-STI-10002519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s v="Shahid Shariari"/>
    <x v="0"/>
    <x v="500"/>
    <x v="227"/>
    <x v="29"/>
    <m/>
    <x v="6"/>
    <x v="12"/>
    <s v="OFF-BIN-10000308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s v="Joni Sundaresam"/>
    <x v="2"/>
    <x v="2909"/>
    <x v="941"/>
    <x v="52"/>
    <m/>
    <x v="4"/>
    <x v="7"/>
    <s v="OFF-BIC-10003575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s v="Karen Seio"/>
    <x v="1"/>
    <x v="346"/>
    <x v="232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s v="Maribeth Schnelling"/>
    <x v="0"/>
    <x v="2880"/>
    <x v="356"/>
    <x v="7"/>
    <m/>
    <x v="5"/>
    <x v="5"/>
    <s v="FUR-BO-10000148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s v="Clay Ludtke"/>
    <x v="0"/>
    <x v="1591"/>
    <x v="631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s v="Shahid Collister"/>
    <x v="0"/>
    <x v="1358"/>
    <x v="567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s v="Alex Grayson"/>
    <x v="0"/>
    <x v="1973"/>
    <x v="728"/>
    <x v="102"/>
    <m/>
    <x v="5"/>
    <x v="10"/>
    <s v="OFF-ST-10002522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s v="Kelly Lampkin"/>
    <x v="1"/>
    <x v="1022"/>
    <x v="360"/>
    <x v="14"/>
    <m/>
    <x v="5"/>
    <x v="9"/>
    <s v="OFF-FA-10002100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s v="Bobby Elias"/>
    <x v="0"/>
    <x v="368"/>
    <x v="31"/>
    <x v="13"/>
    <m/>
    <x v="2"/>
    <x v="9"/>
    <s v="OFF-LA-10001831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s v="Jonathan Howell"/>
    <x v="0"/>
    <x v="459"/>
    <x v="72"/>
    <x v="9"/>
    <m/>
    <x v="2"/>
    <x v="2"/>
    <s v="OFF-ST-1000015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s v="Cari MacIntyre"/>
    <x v="1"/>
    <x v="1661"/>
    <x v="345"/>
    <x v="2"/>
    <m/>
    <x v="2"/>
    <x v="2"/>
    <s v="OFF-ST-1000399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s v="Rob Williams"/>
    <x v="1"/>
    <x v="424"/>
    <x v="265"/>
    <x v="9"/>
    <m/>
    <x v="2"/>
    <x v="2"/>
    <s v="OFF-PA-10000301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s v="Tom Ashbrook"/>
    <x v="2"/>
    <x v="83"/>
    <x v="69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s v="Yana Sorensen"/>
    <x v="1"/>
    <x v="588"/>
    <x v="339"/>
    <x v="17"/>
    <m/>
    <x v="1"/>
    <x v="6"/>
    <s v="OFF-BI-10001399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s v="Victor Preis"/>
    <x v="2"/>
    <x v="2378"/>
    <x v="65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s v="Anna Häberlin"/>
    <x v="1"/>
    <x v="61"/>
    <x v="50"/>
    <x v="17"/>
    <m/>
    <x v="1"/>
    <x v="6"/>
    <s v="OFF-SU-10003717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s v="Theresa Swint"/>
    <x v="1"/>
    <x v="1027"/>
    <x v="447"/>
    <x v="8"/>
    <m/>
    <x v="1"/>
    <x v="8"/>
    <s v="OFF-FA-10002011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s v="Carol Darley"/>
    <x v="0"/>
    <x v="226"/>
    <x v="162"/>
    <x v="1"/>
    <m/>
    <x v="1"/>
    <x v="1"/>
    <s v="OFF-PA-10004151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x v="3"/>
    <s v="TN-21040"/>
    <s v="Tanja Norvell"/>
    <x v="2"/>
    <x v="712"/>
    <x v="276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s v="Bill Donatelli"/>
    <x v="0"/>
    <x v="28"/>
    <x v="7"/>
    <x v="0"/>
    <n v="90045"/>
    <x v="0"/>
    <x v="4"/>
    <s v="FUR-FU-10000732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s v="Frank Preis"/>
    <x v="0"/>
    <x v="0"/>
    <x v="0"/>
    <x v="0"/>
    <n v="10009"/>
    <x v="0"/>
    <x v="0"/>
    <s v="OFF-SU-10000946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s v="Matt Connell"/>
    <x v="1"/>
    <x v="742"/>
    <x v="45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x v="0"/>
    <s v="BP-11290"/>
    <s v="Beth Paige"/>
    <x v="0"/>
    <x v="28"/>
    <x v="7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s v="Alan Hwang"/>
    <x v="0"/>
    <x v="10"/>
    <x v="283"/>
    <x v="44"/>
    <m/>
    <x v="3"/>
    <x v="3"/>
    <s v="OFF-AVE-10002102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s v="Carol Adams"/>
    <x v="1"/>
    <x v="1763"/>
    <x v="509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s v="Paul Gonzalez"/>
    <x v="0"/>
    <x v="2035"/>
    <x v="742"/>
    <x v="53"/>
    <m/>
    <x v="3"/>
    <x v="3"/>
    <s v="OFF-WIL-10003933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s v="Mike Kennedy"/>
    <x v="0"/>
    <x v="2345"/>
    <x v="18"/>
    <x v="12"/>
    <m/>
    <x v="4"/>
    <x v="7"/>
    <s v="OFF-FEL-10001792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s v="Craig Carroll"/>
    <x v="0"/>
    <x v="227"/>
    <x v="163"/>
    <x v="41"/>
    <m/>
    <x v="3"/>
    <x v="3"/>
    <s v="OFF-KLE-10003497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x v="1"/>
    <s v="MJ-7740"/>
    <s v="Max Jones"/>
    <x v="0"/>
    <x v="1803"/>
    <x v="509"/>
    <x v="52"/>
    <m/>
    <x v="4"/>
    <x v="7"/>
    <s v="TEC-SAN-10000142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s v="Corinna Mitchell"/>
    <x v="2"/>
    <x v="1233"/>
    <x v="530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s v="Ed Braxton"/>
    <x v="1"/>
    <x v="727"/>
    <x v="204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s v="Harold Engle"/>
    <x v="1"/>
    <x v="859"/>
    <x v="356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s v="Jeremy Lonsdale"/>
    <x v="0"/>
    <x v="3452"/>
    <x v="1060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s v="Christopher Martinez"/>
    <x v="0"/>
    <x v="210"/>
    <x v="151"/>
    <x v="50"/>
    <m/>
    <x v="5"/>
    <x v="10"/>
    <s v="OFF-BI-10001362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s v="Mitch Webber"/>
    <x v="0"/>
    <x v="1477"/>
    <x v="602"/>
    <x v="38"/>
    <m/>
    <x v="5"/>
    <x v="2"/>
    <s v="FUR-FU-10004224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s v="Michelle Tran"/>
    <x v="2"/>
    <x v="303"/>
    <x v="204"/>
    <x v="14"/>
    <m/>
    <x v="5"/>
    <x v="9"/>
    <s v="OFF-BI-10000136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s v="Eric Murdock"/>
    <x v="0"/>
    <x v="738"/>
    <x v="382"/>
    <x v="98"/>
    <m/>
    <x v="2"/>
    <x v="9"/>
    <s v="TEC-PH-1000262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x v="1"/>
    <s v="MC-17275"/>
    <s v="Marc Crier"/>
    <x v="0"/>
    <x v="2285"/>
    <x v="352"/>
    <x v="2"/>
    <m/>
    <x v="2"/>
    <x v="2"/>
    <s v="OFF-FA-10002577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s v="Brian Moss"/>
    <x v="1"/>
    <x v="1185"/>
    <x v="183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s v="Joe Kamberova"/>
    <x v="0"/>
    <x v="125"/>
    <x v="96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x v="3"/>
    <s v="SC-20575"/>
    <s v="Sonia Cooley"/>
    <x v="0"/>
    <x v="595"/>
    <x v="266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s v="Logan Currie"/>
    <x v="0"/>
    <x v="2202"/>
    <x v="129"/>
    <x v="9"/>
    <m/>
    <x v="2"/>
    <x v="2"/>
    <s v="OFF-FA-10000520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s v="Doug Jacobs"/>
    <x v="0"/>
    <x v="200"/>
    <x v="144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s v="Mary Zewe"/>
    <x v="1"/>
    <x v="659"/>
    <x v="298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s v="Charles Crestani"/>
    <x v="0"/>
    <x v="1366"/>
    <x v="195"/>
    <x v="17"/>
    <m/>
    <x v="1"/>
    <x v="6"/>
    <s v="OFF-FA-10004910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s v="Keith Dawkins"/>
    <x v="1"/>
    <x v="538"/>
    <x v="118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s v="Julia West"/>
    <x v="0"/>
    <x v="171"/>
    <x v="125"/>
    <x v="34"/>
    <m/>
    <x v="1"/>
    <x v="11"/>
    <s v="OFF-ST-10004280"/>
    <x v="2"/>
    <x v="10"/>
    <s v="Eldon Trays, Industrial"/>
    <n v="48.449999999999996"/>
    <n v="1"/>
    <n v="0"/>
    <n v="0"/>
    <n v="3.12"/>
    <x v="1"/>
  </r>
  <r>
    <s v="CA-2014-140963"/>
    <x v="785"/>
    <d v="2022-06-14T00:00:00"/>
    <x v="2"/>
    <s v="MT-18070"/>
    <s v="Michelle Tran"/>
    <x v="2"/>
    <x v="28"/>
    <x v="7"/>
    <x v="0"/>
    <n v="90045"/>
    <x v="0"/>
    <x v="4"/>
    <s v="OFF-LA-10003923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s v="Rick Wilson"/>
    <x v="1"/>
    <x v="1791"/>
    <x v="276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x v="0"/>
    <s v="TD-20995"/>
    <s v="Tamara Dahlen"/>
    <x v="0"/>
    <x v="3054"/>
    <x v="19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s v="Dean percer"/>
    <x v="2"/>
    <x v="51"/>
    <x v="42"/>
    <x v="0"/>
    <n v="98115"/>
    <x v="0"/>
    <x v="4"/>
    <s v="FUR-FU-10001196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s v="Stewart Visinsky"/>
    <x v="0"/>
    <x v="77"/>
    <x v="64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x v="3"/>
    <s v="LE-16810"/>
    <s v="Laurel Elliston"/>
    <x v="0"/>
    <x v="21"/>
    <x v="19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s v="Amy Hunt"/>
    <x v="0"/>
    <x v="3453"/>
    <x v="480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x v="2"/>
    <s v="BP-11095"/>
    <s v="Bart Pistole"/>
    <x v="1"/>
    <x v="619"/>
    <x v="45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s v="Guy Armstrong"/>
    <x v="0"/>
    <x v="794"/>
    <x v="29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s v="Frank Gastineau"/>
    <x v="2"/>
    <x v="0"/>
    <x v="0"/>
    <x v="0"/>
    <n v="10024"/>
    <x v="0"/>
    <x v="0"/>
    <s v="OFF-PA-10003591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s v="Benjamin Venier"/>
    <x v="1"/>
    <x v="2702"/>
    <x v="895"/>
    <x v="52"/>
    <m/>
    <x v="4"/>
    <x v="7"/>
    <s v="OFF-CAR-10004408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s v="Eugene Hildebrand"/>
    <x v="2"/>
    <x v="2353"/>
    <x v="821"/>
    <x v="125"/>
    <m/>
    <x v="3"/>
    <x v="3"/>
    <s v="OFF-ROG-10001549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x v="2"/>
    <s v="DK-2895"/>
    <s v="Dana Kaydos"/>
    <x v="0"/>
    <x v="1430"/>
    <x v="590"/>
    <x v="118"/>
    <m/>
    <x v="3"/>
    <x v="3"/>
    <s v="OFF-BIC-10003575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x v="3"/>
    <s v="DV-3465"/>
    <s v="Dianna Vittorini"/>
    <x v="0"/>
    <x v="1050"/>
    <x v="478"/>
    <x v="62"/>
    <m/>
    <x v="4"/>
    <x v="7"/>
    <s v="OFF-STA-10004885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s v="Meg O'Connel"/>
    <x v="2"/>
    <x v="446"/>
    <x v="270"/>
    <x v="11"/>
    <m/>
    <x v="3"/>
    <x v="3"/>
    <s v="OFF-WIL-10000390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s v="Annie Zypern"/>
    <x v="0"/>
    <x v="239"/>
    <x v="171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x v="3"/>
    <s v="CS-12175"/>
    <s v="Charles Sheldon"/>
    <x v="1"/>
    <x v="734"/>
    <x v="381"/>
    <x v="97"/>
    <m/>
    <x v="5"/>
    <x v="10"/>
    <s v="FUR-CH-10004010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s v="Troy Staebel"/>
    <x v="0"/>
    <x v="24"/>
    <x v="22"/>
    <x v="14"/>
    <m/>
    <x v="5"/>
    <x v="9"/>
    <s v="OFF-EN-10004012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x v="2"/>
    <s v="DH-13675"/>
    <s v="Duane Huffman"/>
    <x v="2"/>
    <x v="30"/>
    <x v="27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s v="Dorothy Wardle"/>
    <x v="1"/>
    <x v="1049"/>
    <x v="353"/>
    <x v="50"/>
    <m/>
    <x v="5"/>
    <x v="10"/>
    <s v="TEC-AC-10003081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x v="1"/>
    <s v="GH-14425"/>
    <s v="Gary Hwang"/>
    <x v="0"/>
    <x v="1080"/>
    <x v="490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s v="Sue Ann Reed"/>
    <x v="0"/>
    <x v="602"/>
    <x v="343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s v="Sung Pak"/>
    <x v="1"/>
    <x v="62"/>
    <x v="51"/>
    <x v="14"/>
    <m/>
    <x v="5"/>
    <x v="9"/>
    <s v="OFF-SU-10001552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s v="Nat Gilpin"/>
    <x v="1"/>
    <x v="1065"/>
    <x v="485"/>
    <x v="14"/>
    <m/>
    <x v="5"/>
    <x v="9"/>
    <s v="OFF-SU-10002402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x v="3"/>
    <s v="DP-13165"/>
    <s v="David Philippe"/>
    <x v="0"/>
    <x v="1233"/>
    <x v="530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s v="Linda Southworth"/>
    <x v="1"/>
    <x v="1341"/>
    <x v="423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s v="Natalie Fritzler"/>
    <x v="0"/>
    <x v="819"/>
    <x v="31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s v="Becky Castell"/>
    <x v="2"/>
    <x v="408"/>
    <x v="112"/>
    <x v="25"/>
    <m/>
    <x v="2"/>
    <x v="5"/>
    <s v="OFF-LA-10004285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s v="Chad Sievert"/>
    <x v="0"/>
    <x v="1341"/>
    <x v="423"/>
    <x v="9"/>
    <m/>
    <x v="2"/>
    <x v="2"/>
    <s v="OFF-SU-10000877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x v="3"/>
    <s v="CS-12175"/>
    <s v="Charles Sheldon"/>
    <x v="1"/>
    <x v="417"/>
    <x v="31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s v="Henry Goldwyn"/>
    <x v="1"/>
    <x v="68"/>
    <x v="31"/>
    <x v="13"/>
    <m/>
    <x v="2"/>
    <x v="9"/>
    <s v="OFF-PA-10001971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s v="Odella Nelson"/>
    <x v="1"/>
    <x v="3117"/>
    <x v="362"/>
    <x v="9"/>
    <m/>
    <x v="2"/>
    <x v="2"/>
    <s v="OFF-SU-10000429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s v="Larry Hughes"/>
    <x v="0"/>
    <x v="128"/>
    <x v="98"/>
    <x v="2"/>
    <m/>
    <x v="2"/>
    <x v="2"/>
    <s v="OFF-LA-10001546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s v="Henry MacAllister"/>
    <x v="0"/>
    <x v="56"/>
    <x v="47"/>
    <x v="2"/>
    <m/>
    <x v="2"/>
    <x v="2"/>
    <s v="OFF-AR-10003247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s v="Anna Chung"/>
    <x v="0"/>
    <x v="1596"/>
    <x v="594"/>
    <x v="9"/>
    <m/>
    <x v="2"/>
    <x v="2"/>
    <s v="OFF-BI-10003642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s v="Daniel Raglin"/>
    <x v="2"/>
    <x v="134"/>
    <x v="102"/>
    <x v="25"/>
    <m/>
    <x v="2"/>
    <x v="5"/>
    <s v="OFF-SU-10003509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s v="Alex Russell"/>
    <x v="1"/>
    <x v="1108"/>
    <x v="235"/>
    <x v="70"/>
    <m/>
    <x v="2"/>
    <x v="5"/>
    <s v="FUR-CH-10000603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s v="Michelle Lonsdale"/>
    <x v="1"/>
    <x v="15"/>
    <x v="14"/>
    <x v="9"/>
    <m/>
    <x v="2"/>
    <x v="2"/>
    <s v="FUR-FU-10004640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s v="Valerie Dominguez"/>
    <x v="0"/>
    <x v="396"/>
    <x v="256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x v="3"/>
    <s v="MD-17350"/>
    <s v="Maribeth Dona"/>
    <x v="0"/>
    <x v="226"/>
    <x v="162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s v="Harry Marie"/>
    <x v="1"/>
    <x v="482"/>
    <x v="290"/>
    <x v="79"/>
    <m/>
    <x v="1"/>
    <x v="8"/>
    <s v="OFF-SU-10000618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s v="Victoria Wilson"/>
    <x v="1"/>
    <x v="226"/>
    <x v="162"/>
    <x v="1"/>
    <m/>
    <x v="1"/>
    <x v="1"/>
    <s v="OFF-FA-10003980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s v="Carol Darley"/>
    <x v="0"/>
    <x v="2478"/>
    <x v="29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s v="Cyma Kinney"/>
    <x v="1"/>
    <x v="122"/>
    <x v="0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OFF-PA-10001166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s v="Janet Molinari"/>
    <x v="1"/>
    <x v="28"/>
    <x v="7"/>
    <x v="0"/>
    <n v="90036"/>
    <x v="0"/>
    <x v="4"/>
    <s v="OFF-PA-10004983"/>
    <x v="2"/>
    <x v="13"/>
    <s v="Xerox 23"/>
    <n v="25.92"/>
    <n v="4"/>
    <n v="0"/>
    <n v="12.441600000000001"/>
    <n v="3.11"/>
    <x v="2"/>
  </r>
  <r>
    <s v="CA-2013-165827"/>
    <x v="4"/>
    <d v="2021-11-10T00:00:00"/>
    <x v="3"/>
    <s v="MF-17665"/>
    <s v="Maureen Fritzler"/>
    <x v="1"/>
    <x v="619"/>
    <x v="45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s v="Michael Paige"/>
    <x v="1"/>
    <x v="1756"/>
    <x v="29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s v="Sally Hughsby"/>
    <x v="1"/>
    <x v="166"/>
    <x v="123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s v="Jennifer Ferguson"/>
    <x v="0"/>
    <x v="1656"/>
    <x v="253"/>
    <x v="41"/>
    <m/>
    <x v="3"/>
    <x v="3"/>
    <s v="OFF-GRE-10002555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s v="Christine Phan"/>
    <x v="1"/>
    <x v="535"/>
    <x v="318"/>
    <x v="62"/>
    <m/>
    <x v="4"/>
    <x v="7"/>
    <s v="FUR-DEF-1000038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s v="Robert Dilbeck"/>
    <x v="2"/>
    <x v="2484"/>
    <x v="849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x v="3"/>
    <s v="AS-630"/>
    <s v="Ann Steele"/>
    <x v="2"/>
    <x v="2981"/>
    <x v="963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s v="Seth Vernon"/>
    <x v="0"/>
    <x v="507"/>
    <x v="305"/>
    <x v="6"/>
    <m/>
    <x v="4"/>
    <x v="7"/>
    <s v="OFF-XER-10001746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s v="Dorris liebe"/>
    <x v="1"/>
    <x v="674"/>
    <x v="365"/>
    <x v="60"/>
    <m/>
    <x v="3"/>
    <x v="3"/>
    <s v="OFF-XER-10003901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s v="Darrin Van Huff"/>
    <x v="1"/>
    <x v="161"/>
    <x v="120"/>
    <x v="41"/>
    <m/>
    <x v="3"/>
    <x v="3"/>
    <s v="OFF-STA-10002719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s v="Ashley Jarboe"/>
    <x v="0"/>
    <x v="1798"/>
    <x v="680"/>
    <x v="56"/>
    <m/>
    <x v="3"/>
    <x v="3"/>
    <s v="OFF-KRA-10000113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x v="3"/>
    <s v="LR-7035"/>
    <s v="Lisa Ryan"/>
    <x v="1"/>
    <x v="202"/>
    <x v="145"/>
    <x v="31"/>
    <m/>
    <x v="4"/>
    <x v="7"/>
    <s v="OFF-AVE-1000289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s v="Jim Karlsson"/>
    <x v="0"/>
    <x v="68"/>
    <x v="227"/>
    <x v="29"/>
    <m/>
    <x v="6"/>
    <x v="12"/>
    <s v="OFF-BIC-10003473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s v="Ricardo Sperren"/>
    <x v="1"/>
    <x v="2327"/>
    <x v="393"/>
    <x v="7"/>
    <m/>
    <x v="5"/>
    <x v="5"/>
    <s v="TEC-AC-10004812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s v="Philip Brown"/>
    <x v="0"/>
    <x v="2168"/>
    <x v="485"/>
    <x v="14"/>
    <m/>
    <x v="5"/>
    <x v="9"/>
    <s v="OFF-SU-10001683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s v="Logan Haushalter"/>
    <x v="0"/>
    <x v="2458"/>
    <x v="699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s v="Rick Duston"/>
    <x v="0"/>
    <x v="304"/>
    <x v="452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x v="3"/>
    <s v="SV-20935"/>
    <s v="Susan Vittorini"/>
    <x v="0"/>
    <x v="187"/>
    <x v="135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s v="Tom Boeckenhauer"/>
    <x v="0"/>
    <x v="498"/>
    <x v="301"/>
    <x v="83"/>
    <m/>
    <x v="5"/>
    <x v="2"/>
    <s v="OFF-BI-10004654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x v="3"/>
    <s v="VM-21685"/>
    <s v="Valerie Mitchum"/>
    <x v="2"/>
    <x v="30"/>
    <x v="27"/>
    <x v="18"/>
    <m/>
    <x v="5"/>
    <x v="10"/>
    <s v="OFF-BI-10000827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s v="Claire Gute"/>
    <x v="0"/>
    <x v="442"/>
    <x v="99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s v="Neil Französisch"/>
    <x v="2"/>
    <x v="767"/>
    <x v="31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x v="1"/>
    <s v="RB-19705"/>
    <s v="Roger Barcio"/>
    <x v="2"/>
    <x v="198"/>
    <x v="129"/>
    <x v="9"/>
    <m/>
    <x v="2"/>
    <x v="2"/>
    <s v="OFF-BI-10000542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x v="3"/>
    <s v="BB-11545"/>
    <s v="Brenda Bowman"/>
    <x v="1"/>
    <x v="318"/>
    <x v="74"/>
    <x v="2"/>
    <m/>
    <x v="2"/>
    <x v="2"/>
    <s v="OFF-ST-10002800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s v="Matt Collister"/>
    <x v="1"/>
    <x v="1722"/>
    <x v="309"/>
    <x v="9"/>
    <m/>
    <x v="2"/>
    <x v="2"/>
    <s v="OFF-ST-10002042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s v="Aleksandra Gannaway"/>
    <x v="1"/>
    <x v="1966"/>
    <x v="31"/>
    <x v="13"/>
    <m/>
    <x v="2"/>
    <x v="9"/>
    <s v="OFF-AR-10001626"/>
    <x v="2"/>
    <x v="12"/>
    <s v="BIC Pens, Blue"/>
    <n v="42.839999999999996"/>
    <n v="3"/>
    <n v="0"/>
    <n v="4.68"/>
    <n v="3.1"/>
    <x v="1"/>
  </r>
  <r>
    <s v="ES-2012-1790498"/>
    <x v="513"/>
    <d v="2020-11-07T00:00:00"/>
    <x v="3"/>
    <s v="BD-11605"/>
    <s v="Brian Dahlen"/>
    <x v="0"/>
    <x v="128"/>
    <x v="98"/>
    <x v="2"/>
    <m/>
    <x v="2"/>
    <x v="2"/>
    <s v="OFF-EN-1000246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s v="Bradley Nguyen"/>
    <x v="0"/>
    <x v="2104"/>
    <x v="31"/>
    <x v="13"/>
    <m/>
    <x v="2"/>
    <x v="9"/>
    <s v="OFF-EN-10001147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x v="3"/>
    <s v="VP-21730"/>
    <s v="Victor Preis"/>
    <x v="2"/>
    <x v="1465"/>
    <x v="31"/>
    <x v="13"/>
    <m/>
    <x v="2"/>
    <x v="9"/>
    <s v="FUR-CH-10003248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s v="Rob Dowd"/>
    <x v="0"/>
    <x v="1714"/>
    <x v="69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s v="Bobby Odegard"/>
    <x v="0"/>
    <x v="83"/>
    <x v="69"/>
    <x v="30"/>
    <m/>
    <x v="1"/>
    <x v="11"/>
    <s v="OFF-SU-1000130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s v="Brad Thomas"/>
    <x v="2"/>
    <x v="659"/>
    <x v="298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s v="Trudy Brown"/>
    <x v="0"/>
    <x v="386"/>
    <x v="65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s v="Christine Kargatis"/>
    <x v="2"/>
    <x v="2645"/>
    <x v="613"/>
    <x v="58"/>
    <m/>
    <x v="1"/>
    <x v="6"/>
    <s v="OFF-PA-10000344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s v="Victor Preis"/>
    <x v="2"/>
    <x v="2378"/>
    <x v="65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s v="Roy Skaria"/>
    <x v="2"/>
    <x v="294"/>
    <x v="200"/>
    <x v="17"/>
    <m/>
    <x v="1"/>
    <x v="6"/>
    <s v="OFF-BI-10002243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x v="3"/>
    <s v="PO-18850"/>
    <s v="Patrick O'Brill"/>
    <x v="0"/>
    <x v="153"/>
    <x v="2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s v="Khloe Miller"/>
    <x v="0"/>
    <x v="615"/>
    <x v="349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s v="Frank Carlisle"/>
    <x v="2"/>
    <x v="5"/>
    <x v="1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s v="Michael Kennedy"/>
    <x v="1"/>
    <x v="619"/>
    <x v="45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s v="Adrian Hane"/>
    <x v="2"/>
    <x v="271"/>
    <x v="473"/>
    <x v="0"/>
    <n v="97301"/>
    <x v="0"/>
    <x v="4"/>
    <s v="TEC-PH-10004833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s v="Patrick Jones"/>
    <x v="1"/>
    <x v="51"/>
    <x v="42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s v="Erin Smith"/>
    <x v="1"/>
    <x v="77"/>
    <x v="64"/>
    <x v="0"/>
    <n v="19134"/>
    <x v="0"/>
    <x v="0"/>
    <s v="OFF-PA-10001125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s v="Christopher Conant"/>
    <x v="0"/>
    <x v="0"/>
    <x v="0"/>
    <x v="0"/>
    <n v="10011"/>
    <x v="0"/>
    <x v="0"/>
    <s v="OFF-PA-10004735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s v="Helen Wasserman"/>
    <x v="1"/>
    <x v="258"/>
    <x v="172"/>
    <x v="0"/>
    <n v="46203"/>
    <x v="0"/>
    <x v="2"/>
    <s v="TEC-AC-10001714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s v="Frank Gastineau"/>
    <x v="2"/>
    <x v="2155"/>
    <x v="769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x v="3"/>
    <s v="RS-9765"/>
    <s v="Roland Schwarz"/>
    <x v="1"/>
    <x v="2846"/>
    <x v="120"/>
    <x v="41"/>
    <m/>
    <x v="3"/>
    <x v="3"/>
    <s v="OFF-ACM-10003591"/>
    <x v="2"/>
    <x v="6"/>
    <s v="Acme Trimmer, Steel"/>
    <n v="43.980000000000004"/>
    <n v="1"/>
    <n v="0"/>
    <n v="9.66"/>
    <n v="3.1"/>
    <x v="1"/>
  </r>
  <r>
    <s v="CA-2011-1800"/>
    <x v="821"/>
    <d v="2019-03-04T00:00:00"/>
    <x v="2"/>
    <s v="TP-11415"/>
    <s v="Tom Prescott"/>
    <x v="0"/>
    <x v="801"/>
    <x v="227"/>
    <x v="29"/>
    <m/>
    <x v="6"/>
    <x v="12"/>
    <s v="OFF-OIC-10002161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s v="Michelle Huthwaite"/>
    <x v="0"/>
    <x v="3454"/>
    <x v="1061"/>
    <x v="22"/>
    <m/>
    <x v="4"/>
    <x v="7"/>
    <s v="FUR-TEN-10004388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s v="Kelly Collister"/>
    <x v="0"/>
    <x v="357"/>
    <x v="239"/>
    <x v="22"/>
    <m/>
    <x v="4"/>
    <x v="7"/>
    <s v="OFF-ROG-10001399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s v="Benjamin Patterson"/>
    <x v="0"/>
    <x v="3089"/>
    <x v="604"/>
    <x v="6"/>
    <m/>
    <x v="4"/>
    <x v="7"/>
    <s v="OFF-CAM-10000726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s v="Sean Wendt"/>
    <x v="2"/>
    <x v="2430"/>
    <x v="839"/>
    <x v="26"/>
    <m/>
    <x v="4"/>
    <x v="7"/>
    <s v="OFF-TEN-10002817"/>
    <x v="2"/>
    <x v="10"/>
    <s v="Tenex Folders, Blue"/>
    <n v="46.44"/>
    <n v="2"/>
    <n v="0"/>
    <n v="15.299999999999999"/>
    <n v="3.1"/>
    <x v="1"/>
  </r>
  <r>
    <s v="UP-2012-1940"/>
    <x v="999"/>
    <d v="2020-10-02T00:00:00"/>
    <x v="3"/>
    <s v="TB-11355"/>
    <s v="Todd Boyes"/>
    <x v="1"/>
    <x v="2713"/>
    <x v="251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s v="Denny Ordway"/>
    <x v="0"/>
    <x v="1962"/>
    <x v="683"/>
    <x v="131"/>
    <m/>
    <x v="4"/>
    <x v="7"/>
    <s v="OFF-CAR-10004408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s v="Christine Sundaresam"/>
    <x v="0"/>
    <x v="1099"/>
    <x v="495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x v="3"/>
    <s v="SM-10320"/>
    <s v="Sean Miller"/>
    <x v="2"/>
    <x v="497"/>
    <x v="300"/>
    <x v="82"/>
    <m/>
    <x v="3"/>
    <x v="3"/>
    <s v="OFF-BIN-10003023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s v="John Huston"/>
    <x v="0"/>
    <x v="227"/>
    <x v="163"/>
    <x v="41"/>
    <m/>
    <x v="3"/>
    <x v="3"/>
    <s v="OFF-ADV-1000017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s v="Sally Matthias"/>
    <x v="0"/>
    <x v="1584"/>
    <x v="389"/>
    <x v="43"/>
    <m/>
    <x v="4"/>
    <x v="7"/>
    <s v="OFF-ADV-1000017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s v="Christina DeMoss"/>
    <x v="0"/>
    <x v="2084"/>
    <x v="393"/>
    <x v="7"/>
    <m/>
    <x v="5"/>
    <x v="5"/>
    <s v="OFF-FA-10001128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x v="3"/>
    <s v="AS-10045"/>
    <s v="Aaron Smayling"/>
    <x v="1"/>
    <x v="216"/>
    <x v="146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x v="1"/>
    <s v="JL-15130"/>
    <s v="Jack Lebron"/>
    <x v="0"/>
    <x v="1011"/>
    <x v="226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s v="Tom Zandusky"/>
    <x v="1"/>
    <x v="203"/>
    <x v="146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s v="Anthony Johnson"/>
    <x v="1"/>
    <x v="1315"/>
    <x v="392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s v="Joseph Holt"/>
    <x v="0"/>
    <x v="587"/>
    <x v="282"/>
    <x v="14"/>
    <m/>
    <x v="5"/>
    <x v="9"/>
    <s v="OFF-BI-10003400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s v="Brian DeCherney"/>
    <x v="0"/>
    <x v="540"/>
    <x v="320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x v="3"/>
    <s v="SM-20320"/>
    <s v="Sean Miller"/>
    <x v="2"/>
    <x v="1532"/>
    <x v="621"/>
    <x v="27"/>
    <m/>
    <x v="5"/>
    <x v="2"/>
    <s v="OFF-LA-10000448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s v="Zuschuss Carroll"/>
    <x v="0"/>
    <x v="931"/>
    <x v="51"/>
    <x v="14"/>
    <m/>
    <x v="5"/>
    <x v="9"/>
    <s v="TEC-CO-10001968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s v="Alan Barnes"/>
    <x v="0"/>
    <x v="711"/>
    <x v="377"/>
    <x v="50"/>
    <m/>
    <x v="5"/>
    <x v="10"/>
    <s v="OFF-SU-10000926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s v="Carlos Daly"/>
    <x v="0"/>
    <x v="3325"/>
    <x v="153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x v="2"/>
    <s v="TH-21550"/>
    <s v="Tracy Hopkins"/>
    <x v="2"/>
    <x v="1163"/>
    <x v="513"/>
    <x v="83"/>
    <m/>
    <x v="5"/>
    <x v="2"/>
    <s v="OFF-BI-10000827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s v="Damala Kotsonis"/>
    <x v="1"/>
    <x v="1477"/>
    <x v="602"/>
    <x v="38"/>
    <m/>
    <x v="5"/>
    <x v="2"/>
    <s v="OFF-AR-10004818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s v="Steven Cartwright"/>
    <x v="0"/>
    <x v="3"/>
    <x v="3"/>
    <x v="2"/>
    <m/>
    <x v="2"/>
    <x v="2"/>
    <s v="OFF-AR-10001176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x v="1"/>
    <s v="PG-18895"/>
    <s v="Paul Gonzalez"/>
    <x v="0"/>
    <x v="120"/>
    <x v="92"/>
    <x v="10"/>
    <m/>
    <x v="2"/>
    <x v="5"/>
    <s v="OFF-EN-10004649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x v="1"/>
    <s v="SE-20110"/>
    <s v="Sanjit Engle"/>
    <x v="0"/>
    <x v="2723"/>
    <x v="61"/>
    <x v="9"/>
    <m/>
    <x v="2"/>
    <x v="2"/>
    <s v="OFF-SU-10000877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s v="Todd Sumrall"/>
    <x v="1"/>
    <x v="3455"/>
    <x v="58"/>
    <x v="2"/>
    <m/>
    <x v="2"/>
    <x v="2"/>
    <s v="OFF-SU-10002653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s v="Adam Hart"/>
    <x v="1"/>
    <x v="143"/>
    <x v="28"/>
    <x v="9"/>
    <m/>
    <x v="2"/>
    <x v="2"/>
    <s v="OFF-SU-10003267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s v="Anthony O'Donnell"/>
    <x v="1"/>
    <x v="1456"/>
    <x v="595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s v="Neola Schneider"/>
    <x v="0"/>
    <x v="936"/>
    <x v="449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x v="2"/>
    <s v="CD-12790"/>
    <s v="Cynthia Delaney"/>
    <x v="2"/>
    <x v="56"/>
    <x v="47"/>
    <x v="2"/>
    <m/>
    <x v="2"/>
    <x v="2"/>
    <s v="OFF-BI-10004644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s v="Brenda Bowman"/>
    <x v="1"/>
    <x v="582"/>
    <x v="74"/>
    <x v="2"/>
    <m/>
    <x v="2"/>
    <x v="2"/>
    <s v="OFF-EN-10001991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s v="Michelle Moray"/>
    <x v="0"/>
    <x v="780"/>
    <x v="102"/>
    <x v="25"/>
    <m/>
    <x v="2"/>
    <x v="5"/>
    <s v="OFF-EN-10003933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s v="Michelle Tran"/>
    <x v="2"/>
    <x v="321"/>
    <x v="216"/>
    <x v="10"/>
    <m/>
    <x v="2"/>
    <x v="5"/>
    <s v="OFF-LA-10003132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s v="Greg Guthrie"/>
    <x v="1"/>
    <x v="1735"/>
    <x v="265"/>
    <x v="9"/>
    <m/>
    <x v="2"/>
    <x v="2"/>
    <s v="FUR-CH-10002288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s v="Lycoris Saunders"/>
    <x v="0"/>
    <x v="78"/>
    <x v="58"/>
    <x v="2"/>
    <m/>
    <x v="2"/>
    <x v="2"/>
    <s v="OFF-EN-10002406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x v="3"/>
    <s v="AB-10015"/>
    <s v="Aaron Bergman"/>
    <x v="0"/>
    <x v="23"/>
    <x v="21"/>
    <x v="13"/>
    <m/>
    <x v="2"/>
    <x v="9"/>
    <s v="OFF-LA-10001607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s v="Barry Weirich"/>
    <x v="0"/>
    <x v="656"/>
    <x v="82"/>
    <x v="1"/>
    <m/>
    <x v="1"/>
    <x v="1"/>
    <s v="OFF-SU-10000789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s v="Doug Bickford"/>
    <x v="0"/>
    <x v="3456"/>
    <x v="36"/>
    <x v="8"/>
    <m/>
    <x v="1"/>
    <x v="8"/>
    <s v="OFF-BI-10003468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s v="Lisa DeCherney"/>
    <x v="0"/>
    <x v="3179"/>
    <x v="339"/>
    <x v="17"/>
    <m/>
    <x v="1"/>
    <x v="6"/>
    <s v="OFF-LA-10002806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s v="Irene Maddox"/>
    <x v="0"/>
    <x v="209"/>
    <x v="150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s v="Janet Martin"/>
    <x v="0"/>
    <x v="22"/>
    <x v="20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x v="1"/>
    <s v="SC-20695"/>
    <s v="Steve Chapman"/>
    <x v="1"/>
    <x v="1700"/>
    <x v="118"/>
    <x v="8"/>
    <m/>
    <x v="1"/>
    <x v="8"/>
    <s v="OFF-PA-10000357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x v="3"/>
    <s v="DK-12985"/>
    <s v="Darren Koutras"/>
    <x v="0"/>
    <x v="1086"/>
    <x v="148"/>
    <x v="17"/>
    <m/>
    <x v="1"/>
    <x v="6"/>
    <s v="OFF-EN-10001975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s v="Christine Sundaresam"/>
    <x v="0"/>
    <x v="122"/>
    <x v="0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s v="Michael Granlund"/>
    <x v="2"/>
    <x v="1424"/>
    <x v="302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s v="Eugene Barchas"/>
    <x v="0"/>
    <x v="77"/>
    <x v="64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s v="Max Jones"/>
    <x v="0"/>
    <x v="619"/>
    <x v="45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s v="Vivian Mathis"/>
    <x v="0"/>
    <x v="3457"/>
    <x v="268"/>
    <x v="0"/>
    <n v="3060"/>
    <x v="0"/>
    <x v="0"/>
    <s v="OFF-FA-10001843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s v="Edward Becker"/>
    <x v="1"/>
    <x v="0"/>
    <x v="0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s v="Sean Christensen"/>
    <x v="0"/>
    <x v="1428"/>
    <x v="7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s v="Jim Sink"/>
    <x v="1"/>
    <x v="2016"/>
    <x v="45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s v="Maribeth Schnelling"/>
    <x v="0"/>
    <x v="2665"/>
    <x v="302"/>
    <x v="0"/>
    <n v="20852"/>
    <x v="0"/>
    <x v="0"/>
    <s v="TEC-PH-1000289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s v="Cari MacIntyre"/>
    <x v="1"/>
    <x v="1479"/>
    <x v="604"/>
    <x v="6"/>
    <m/>
    <x v="4"/>
    <x v="7"/>
    <s v="OFF-IBI-10002805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s v="Benjamin Patterson"/>
    <x v="0"/>
    <x v="1482"/>
    <x v="605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s v="Sean Braxton"/>
    <x v="1"/>
    <x v="1099"/>
    <x v="495"/>
    <x v="52"/>
    <m/>
    <x v="4"/>
    <x v="7"/>
    <s v="TEC-HP -1000209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s v="Angele Hood"/>
    <x v="0"/>
    <x v="1020"/>
    <x v="469"/>
    <x v="106"/>
    <m/>
    <x v="3"/>
    <x v="3"/>
    <s v="OFF-ELI-10001904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s v="Cynthia Delaney"/>
    <x v="2"/>
    <x v="1097"/>
    <x v="493"/>
    <x v="78"/>
    <m/>
    <x v="3"/>
    <x v="3"/>
    <s v="OFF-FEL-10002399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s v="Adrian Barton"/>
    <x v="0"/>
    <x v="1803"/>
    <x v="509"/>
    <x v="52"/>
    <m/>
    <x v="4"/>
    <x v="7"/>
    <s v="OFF-SME-10004370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s v="Lena Radford"/>
    <x v="0"/>
    <x v="3458"/>
    <x v="1062"/>
    <x v="63"/>
    <m/>
    <x v="3"/>
    <x v="3"/>
    <s v="OFF-SME-1000176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x v="0"/>
    <s v="JM-15655"/>
    <s v="Jim Mitchum"/>
    <x v="1"/>
    <x v="1065"/>
    <x v="485"/>
    <x v="14"/>
    <m/>
    <x v="5"/>
    <x v="9"/>
    <s v="OFF-FA-10003595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s v="Bradley Nguyen"/>
    <x v="0"/>
    <x v="196"/>
    <x v="141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x v="3"/>
    <s v="DR-12940"/>
    <s v="Daniel Raglin"/>
    <x v="2"/>
    <x v="707"/>
    <x v="146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x v="3"/>
    <s v="KH-16690"/>
    <s v="Kristen Hastings"/>
    <x v="1"/>
    <x v="3416"/>
    <x v="14"/>
    <x v="9"/>
    <m/>
    <x v="2"/>
    <x v="2"/>
    <s v="OFF-BI-10000312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s v="George Ashbrook"/>
    <x v="0"/>
    <x v="1989"/>
    <x v="265"/>
    <x v="9"/>
    <m/>
    <x v="2"/>
    <x v="2"/>
    <s v="OFF-LA-10003591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s v="Anna Chung"/>
    <x v="0"/>
    <x v="1864"/>
    <x v="692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s v="Matt Connell"/>
    <x v="1"/>
    <x v="387"/>
    <x v="74"/>
    <x v="2"/>
    <m/>
    <x v="2"/>
    <x v="2"/>
    <s v="OFF-AR-10000176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x v="3"/>
    <s v="PT-19090"/>
    <s v="Pete Takahito"/>
    <x v="0"/>
    <x v="447"/>
    <x v="74"/>
    <x v="2"/>
    <m/>
    <x v="2"/>
    <x v="2"/>
    <s v="OFF-AR-10001418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x v="3"/>
    <s v="JM-15865"/>
    <s v="John Murray"/>
    <x v="0"/>
    <x v="3219"/>
    <x v="158"/>
    <x v="8"/>
    <m/>
    <x v="1"/>
    <x v="8"/>
    <s v="OFF-PA-10000944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s v="Greg Guthrie"/>
    <x v="1"/>
    <x v="2967"/>
    <x v="48"/>
    <x v="8"/>
    <m/>
    <x v="1"/>
    <x v="8"/>
    <s v="OFF-LA-10003610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x v="1"/>
    <s v="KD-16270"/>
    <s v="Karen Daniels"/>
    <x v="0"/>
    <x v="518"/>
    <x v="65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s v="Dean Katz"/>
    <x v="1"/>
    <x v="797"/>
    <x v="65"/>
    <x v="20"/>
    <m/>
    <x v="1"/>
    <x v="11"/>
    <s v="FUR-FU-1000245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s v="Pete Armstrong"/>
    <x v="2"/>
    <x v="171"/>
    <x v="125"/>
    <x v="34"/>
    <m/>
    <x v="1"/>
    <x v="11"/>
    <s v="OFF-FA-10004684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s v="Saphhira Shifley"/>
    <x v="1"/>
    <x v="529"/>
    <x v="122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s v="Ed Braxton"/>
    <x v="1"/>
    <x v="0"/>
    <x v="0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s v="Michael Moore"/>
    <x v="0"/>
    <x v="165"/>
    <x v="7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x v="2"/>
    <s v="CL-12700"/>
    <s v="Craig Leslie"/>
    <x v="2"/>
    <x v="237"/>
    <x v="169"/>
    <x v="0"/>
    <n v="65807"/>
    <x v="0"/>
    <x v="2"/>
    <s v="OFF-BI-10003460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s v="Guy Armstrong"/>
    <x v="0"/>
    <x v="28"/>
    <x v="7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s v="Ryan Crowe"/>
    <x v="0"/>
    <x v="237"/>
    <x v="473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s v="Darren Koutras"/>
    <x v="0"/>
    <x v="165"/>
    <x v="7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s v="Jim Kriz"/>
    <x v="2"/>
    <x v="97"/>
    <x v="107"/>
    <x v="0"/>
    <n v="44107"/>
    <x v="0"/>
    <x v="0"/>
    <s v="OFF-PA-1000306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s v="Paul Gonzalez"/>
    <x v="0"/>
    <x v="165"/>
    <x v="7"/>
    <x v="0"/>
    <n v="94109"/>
    <x v="0"/>
    <x v="4"/>
    <s v="OFF-PA-10003022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s v="Jennifer Patt"/>
    <x v="1"/>
    <x v="59"/>
    <x v="246"/>
    <x v="29"/>
    <m/>
    <x v="6"/>
    <x v="12"/>
    <s v="OFF-BIC-10001632"/>
    <x v="2"/>
    <x v="12"/>
    <s v="BIC Pens, Easy-Erase"/>
    <n v="29.099999999999998"/>
    <n v="2"/>
    <n v="0"/>
    <n v="6.36"/>
    <n v="3.08"/>
    <x v="2"/>
  </r>
  <r>
    <s v="UZ-2014-9680"/>
    <x v="298"/>
    <d v="2022-07-03T00:00:00"/>
    <x v="1"/>
    <s v="JH-5985"/>
    <s v="Joseph Holt"/>
    <x v="0"/>
    <x v="2134"/>
    <x v="762"/>
    <x v="126"/>
    <m/>
    <x v="4"/>
    <x v="7"/>
    <s v="OFF-AVE-10004159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s v="Sara Luxemburg"/>
    <x v="2"/>
    <x v="2019"/>
    <x v="735"/>
    <x v="26"/>
    <m/>
    <x v="4"/>
    <x v="7"/>
    <s v="OFF-STO-10003098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s v="Alan Barnes"/>
    <x v="0"/>
    <x v="1147"/>
    <x v="508"/>
    <x v="110"/>
    <m/>
    <x v="3"/>
    <x v="3"/>
    <s v="OFF-BIC-10002270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s v="Marina Lichtenstein"/>
    <x v="1"/>
    <x v="1406"/>
    <x v="584"/>
    <x v="26"/>
    <m/>
    <x v="4"/>
    <x v="7"/>
    <s v="OFF-ELD-10003038"/>
    <x v="2"/>
    <x v="10"/>
    <s v="Eldon Shelving, Blue"/>
    <n v="48.42"/>
    <n v="1"/>
    <n v="0"/>
    <n v="13.049999999999999"/>
    <n v="3.08"/>
    <x v="1"/>
  </r>
  <r>
    <s v="ZA-2013-4500"/>
    <x v="798"/>
    <d v="2021-09-08T00:00:00"/>
    <x v="3"/>
    <s v="HF-4995"/>
    <s v="Herbert Flentye"/>
    <x v="0"/>
    <x v="3343"/>
    <x v="790"/>
    <x v="61"/>
    <m/>
    <x v="3"/>
    <x v="3"/>
    <s v="TEC-MEM-10000178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s v="Jay Fein"/>
    <x v="0"/>
    <x v="1981"/>
    <x v="154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s v="Stewart Visinsky"/>
    <x v="0"/>
    <x v="507"/>
    <x v="305"/>
    <x v="6"/>
    <m/>
    <x v="4"/>
    <x v="7"/>
    <s v="OFF-ELI-10003732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s v="James Galang"/>
    <x v="0"/>
    <x v="1482"/>
    <x v="605"/>
    <x v="80"/>
    <m/>
    <x v="3"/>
    <x v="3"/>
    <s v="OFF-ROG-10001549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x v="3"/>
    <s v="JK-15370"/>
    <s v="Jay Kimmel"/>
    <x v="0"/>
    <x v="24"/>
    <x v="22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s v="Ann Blume"/>
    <x v="1"/>
    <x v="1990"/>
    <x v="312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s v="Tonja Turnell"/>
    <x v="2"/>
    <x v="805"/>
    <x v="400"/>
    <x v="50"/>
    <m/>
    <x v="5"/>
    <x v="10"/>
    <s v="OFF-EN-10000338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s v="Kean Takahito"/>
    <x v="0"/>
    <x v="1315"/>
    <x v="392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s v="Noel Staavos"/>
    <x v="1"/>
    <x v="1011"/>
    <x v="226"/>
    <x v="14"/>
    <m/>
    <x v="5"/>
    <x v="9"/>
    <s v="OFF-BI-10000124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s v="Christine Kargatis"/>
    <x v="2"/>
    <x v="30"/>
    <x v="27"/>
    <x v="18"/>
    <m/>
    <x v="5"/>
    <x v="10"/>
    <s v="OFF-ST-10004800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s v="Steve Nguyen"/>
    <x v="2"/>
    <x v="30"/>
    <x v="27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s v="Joel Eaton"/>
    <x v="0"/>
    <x v="498"/>
    <x v="301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s v="Alejandro Ballentine"/>
    <x v="2"/>
    <x v="970"/>
    <x v="456"/>
    <x v="50"/>
    <m/>
    <x v="5"/>
    <x v="10"/>
    <s v="TEC-PH-10001651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x v="2"/>
    <s v="BS-11665"/>
    <s v="Brian Stugart"/>
    <x v="0"/>
    <x v="1066"/>
    <x v="486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s v="Penelope Sewall"/>
    <x v="2"/>
    <x v="369"/>
    <x v="91"/>
    <x v="7"/>
    <m/>
    <x v="5"/>
    <x v="5"/>
    <s v="OFF-EN-10002559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s v="Sample Company A"/>
    <x v="2"/>
    <x v="987"/>
    <x v="31"/>
    <x v="13"/>
    <m/>
    <x v="2"/>
    <x v="9"/>
    <s v="OFF-LA-10002159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s v="Christine Kargatis"/>
    <x v="2"/>
    <x v="3"/>
    <x v="3"/>
    <x v="2"/>
    <m/>
    <x v="2"/>
    <x v="2"/>
    <s v="OFF-FA-10004257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s v="Julie Creighton"/>
    <x v="1"/>
    <x v="3030"/>
    <x v="168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s v="Chuck Magee"/>
    <x v="0"/>
    <x v="15"/>
    <x v="14"/>
    <x v="9"/>
    <m/>
    <x v="2"/>
    <x v="2"/>
    <s v="OFF-AR-10000715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s v="Lycoris Saunders"/>
    <x v="0"/>
    <x v="78"/>
    <x v="58"/>
    <x v="2"/>
    <m/>
    <x v="2"/>
    <x v="2"/>
    <s v="OFF-FA-10000349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x v="3"/>
    <s v="BT-11395"/>
    <s v="Bill Tyler"/>
    <x v="1"/>
    <x v="701"/>
    <x v="16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s v="Michelle Ellison"/>
    <x v="1"/>
    <x v="206"/>
    <x v="31"/>
    <x v="13"/>
    <m/>
    <x v="2"/>
    <x v="9"/>
    <s v="OFF-FA-10002248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x v="3"/>
    <s v="JM-15655"/>
    <s v="Jim Mitchum"/>
    <x v="1"/>
    <x v="649"/>
    <x v="108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s v="John Grady"/>
    <x v="1"/>
    <x v="137"/>
    <x v="105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x v="3"/>
    <s v="LH-17155"/>
    <s v="Logan Haushalter"/>
    <x v="0"/>
    <x v="396"/>
    <x v="256"/>
    <x v="73"/>
    <m/>
    <x v="1"/>
    <x v="11"/>
    <s v="OFF-ST-10000344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s v="Toby Gnade"/>
    <x v="0"/>
    <x v="1339"/>
    <x v="13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s v="Joni Wasserman"/>
    <x v="0"/>
    <x v="821"/>
    <x v="118"/>
    <x v="8"/>
    <m/>
    <x v="1"/>
    <x v="8"/>
    <s v="OFF-FA-10001563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s v="Jason Fortune-"/>
    <x v="0"/>
    <x v="51"/>
    <x v="42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s v="Erin Creighton"/>
    <x v="0"/>
    <x v="0"/>
    <x v="0"/>
    <x v="0"/>
    <n v="10024"/>
    <x v="0"/>
    <x v="0"/>
    <s v="OFF-PA-10002741"/>
    <x v="2"/>
    <x v="13"/>
    <s v="Xerox 1980"/>
    <n v="25.68"/>
    <n v="6"/>
    <n v="0"/>
    <n v="11.555999999999997"/>
    <n v="3.07"/>
    <x v="3"/>
  </r>
  <r>
    <s v="CA-2011-130624"/>
    <x v="186"/>
    <d v="2019-06-24T00:00:00"/>
    <x v="2"/>
    <s v="TB-21280"/>
    <s v="Toby Braunhardt"/>
    <x v="0"/>
    <x v="0"/>
    <x v="0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x v="3"/>
    <s v="JF-15295"/>
    <s v="Jason Fortune-"/>
    <x v="0"/>
    <x v="3373"/>
    <x v="243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s v="Rick Bensley"/>
    <x v="2"/>
    <x v="732"/>
    <x v="104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s v="Michelle Tran"/>
    <x v="2"/>
    <x v="732"/>
    <x v="104"/>
    <x v="0"/>
    <n v="74133"/>
    <x v="0"/>
    <x v="2"/>
    <s v="OFF-PA-10001870"/>
    <x v="2"/>
    <x v="13"/>
    <s v="Xerox 202"/>
    <n v="32.400000000000006"/>
    <n v="5"/>
    <n v="0"/>
    <n v="15.552000000000001"/>
    <n v="3.07"/>
    <x v="1"/>
  </r>
  <r>
    <s v="BK-2014-7550"/>
    <x v="160"/>
    <d v="2022-02-15T00:00:00"/>
    <x v="3"/>
    <s v="RS-9870"/>
    <s v="Roy Skaria"/>
    <x v="2"/>
    <x v="1398"/>
    <x v="581"/>
    <x v="116"/>
    <m/>
    <x v="4"/>
    <x v="7"/>
    <s v="OFF-ENE-10002833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x v="3"/>
    <s v="CM-1830"/>
    <s v="Cari MacIntyre"/>
    <x v="1"/>
    <x v="1282"/>
    <x v="540"/>
    <x v="51"/>
    <m/>
    <x v="4"/>
    <x v="7"/>
    <s v="OFF-STA-10004108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s v="Pete Armstrong"/>
    <x v="2"/>
    <x v="2948"/>
    <x v="954"/>
    <x v="52"/>
    <m/>
    <x v="4"/>
    <x v="7"/>
    <s v="FUR-HON-1000257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x v="1"/>
    <s v="MC-7590"/>
    <s v="Matt Collister"/>
    <x v="1"/>
    <x v="939"/>
    <x v="363"/>
    <x v="28"/>
    <m/>
    <x v="3"/>
    <x v="3"/>
    <s v="OFF-STA-10003027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s v="Sandra Glassco"/>
    <x v="0"/>
    <x v="2134"/>
    <x v="762"/>
    <x v="126"/>
    <m/>
    <x v="4"/>
    <x v="7"/>
    <s v="OFF-TEN-10002817"/>
    <x v="2"/>
    <x v="10"/>
    <s v="Tenex Folders, Blue"/>
    <n v="23.22"/>
    <n v="1"/>
    <n v="0"/>
    <n v="7.6499999999999995"/>
    <n v="3.07"/>
    <x v="3"/>
  </r>
  <r>
    <s v="TU-2011-1130"/>
    <x v="223"/>
    <d v="2019-10-12T00:00:00"/>
    <x v="3"/>
    <s v="TC-11475"/>
    <s v="Tony Chapman"/>
    <x v="2"/>
    <x v="465"/>
    <x v="279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x v="3"/>
    <s v="AJ-10945"/>
    <s v="Ashley Jarboe"/>
    <x v="0"/>
    <x v="3340"/>
    <x v="1040"/>
    <x v="96"/>
    <m/>
    <x v="5"/>
    <x v="5"/>
    <s v="OFF-SU-10004650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s v="Adam Shillingsburg"/>
    <x v="0"/>
    <x v="1610"/>
    <x v="88"/>
    <x v="14"/>
    <m/>
    <x v="5"/>
    <x v="9"/>
    <s v="OFF-BI-10004177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s v="Vivek Gonzalez"/>
    <x v="0"/>
    <x v="24"/>
    <x v="22"/>
    <x v="14"/>
    <m/>
    <x v="5"/>
    <x v="9"/>
    <s v="OFF-BI-10001324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s v="Barry Franz"/>
    <x v="2"/>
    <x v="574"/>
    <x v="332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s v="Harold Dahlen"/>
    <x v="2"/>
    <x v="203"/>
    <x v="146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s v="Trudy Brown"/>
    <x v="0"/>
    <x v="93"/>
    <x v="74"/>
    <x v="2"/>
    <m/>
    <x v="2"/>
    <x v="2"/>
    <s v="OFF-FA-1000435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s v="Thomas Boland"/>
    <x v="1"/>
    <x v="713"/>
    <x v="14"/>
    <x v="9"/>
    <m/>
    <x v="2"/>
    <x v="2"/>
    <s v="OFF-LA-10000341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s v="Alex Avila"/>
    <x v="0"/>
    <x v="692"/>
    <x v="31"/>
    <x v="13"/>
    <m/>
    <x v="2"/>
    <x v="9"/>
    <s v="OFF-BI-10004233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s v="Sibella Parks"/>
    <x v="1"/>
    <x v="1696"/>
    <x v="657"/>
    <x v="8"/>
    <m/>
    <x v="1"/>
    <x v="8"/>
    <s v="OFF-FA-10004523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s v="Muhammed Lee"/>
    <x v="0"/>
    <x v="1562"/>
    <x v="628"/>
    <x v="121"/>
    <m/>
    <x v="1"/>
    <x v="8"/>
    <s v="OFF-PA-10001370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s v="Tom Stivers"/>
    <x v="1"/>
    <x v="141"/>
    <x v="109"/>
    <x v="8"/>
    <m/>
    <x v="1"/>
    <x v="8"/>
    <s v="OFF-AR-10004486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s v="Emily Burns"/>
    <x v="0"/>
    <x v="29"/>
    <x v="26"/>
    <x v="17"/>
    <m/>
    <x v="1"/>
    <x v="6"/>
    <s v="OFF-AR-10000387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s v="Gary Mitchum"/>
    <x v="2"/>
    <x v="1597"/>
    <x v="633"/>
    <x v="4"/>
    <m/>
    <x v="1"/>
    <x v="1"/>
    <s v="OFF-ST-10002119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s v="Lena Creighton"/>
    <x v="0"/>
    <x v="1437"/>
    <x v="7"/>
    <x v="0"/>
    <n v="95661"/>
    <x v="0"/>
    <x v="4"/>
    <s v="OFF-SU-1000121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s v="Bradley Nguyen"/>
    <x v="0"/>
    <x v="1106"/>
    <x v="35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s v="Dianna Wilson"/>
    <x v="2"/>
    <x v="550"/>
    <x v="7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s v="Bill Overfelt"/>
    <x v="1"/>
    <x v="28"/>
    <x v="7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s v="Doug Bickford"/>
    <x v="0"/>
    <x v="756"/>
    <x v="8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s v="Heather Jas"/>
    <x v="2"/>
    <x v="1791"/>
    <x v="276"/>
    <x v="0"/>
    <n v="85204"/>
    <x v="0"/>
    <x v="4"/>
    <s v="OFF-PA-10000788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s v="Maureen Gastineau"/>
    <x v="2"/>
    <x v="2051"/>
    <x v="107"/>
    <x v="0"/>
    <n v="44060"/>
    <x v="0"/>
    <x v="0"/>
    <s v="OFF-PA-10002606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s v="Keith Dawkins"/>
    <x v="1"/>
    <x v="1428"/>
    <x v="7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s v="Edward Becker"/>
    <x v="1"/>
    <x v="3007"/>
    <x v="7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s v="Michael Paige"/>
    <x v="1"/>
    <x v="1729"/>
    <x v="419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x v="1"/>
    <s v="CS-1860"/>
    <s v="Cari Schnelling"/>
    <x v="0"/>
    <x v="1522"/>
    <x v="615"/>
    <x v="62"/>
    <m/>
    <x v="4"/>
    <x v="7"/>
    <s v="OFF-TEN-10003948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s v="Bryan Spruell"/>
    <x v="2"/>
    <x v="2061"/>
    <x v="748"/>
    <x v="51"/>
    <m/>
    <x v="4"/>
    <x v="7"/>
    <s v="OFF-ACC-100002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s v="Nora Paige"/>
    <x v="0"/>
    <x v="3200"/>
    <x v="1010"/>
    <x v="51"/>
    <m/>
    <x v="4"/>
    <x v="7"/>
    <s v="OFF-BOS-10004950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s v="Duane Huffman"/>
    <x v="2"/>
    <x v="356"/>
    <x v="238"/>
    <x v="43"/>
    <m/>
    <x v="4"/>
    <x v="7"/>
    <s v="OFF-WIL-10000164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s v="Liz Willingham"/>
    <x v="0"/>
    <x v="1335"/>
    <x v="560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x v="3"/>
    <s v="RL-9615"/>
    <s v="Rob Lucas"/>
    <x v="0"/>
    <x v="3459"/>
    <x v="136"/>
    <x v="44"/>
    <m/>
    <x v="3"/>
    <x v="3"/>
    <s v="OFF-IBI-10003191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s v="Bart Folk"/>
    <x v="0"/>
    <x v="507"/>
    <x v="305"/>
    <x v="6"/>
    <m/>
    <x v="4"/>
    <x v="7"/>
    <s v="OFF-ACC-10000307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s v="Joseph Holt"/>
    <x v="0"/>
    <x v="683"/>
    <x v="369"/>
    <x v="93"/>
    <m/>
    <x v="3"/>
    <x v="3"/>
    <s v="OFF-CAR-10004408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s v="Rob Haberlin"/>
    <x v="0"/>
    <x v="446"/>
    <x v="270"/>
    <x v="11"/>
    <m/>
    <x v="3"/>
    <x v="3"/>
    <s v="TEC-MEM-10003743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x v="3"/>
    <s v="NF-8475"/>
    <s v="Neil Französisch"/>
    <x v="2"/>
    <x v="1821"/>
    <x v="371"/>
    <x v="29"/>
    <m/>
    <x v="6"/>
    <x v="12"/>
    <s v="FUR-SAF-10003540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x v="3"/>
    <s v="LE-6810"/>
    <s v="Laurel Elliston"/>
    <x v="0"/>
    <x v="12"/>
    <x v="11"/>
    <x v="6"/>
    <m/>
    <x v="4"/>
    <x v="7"/>
    <s v="FUR-NOV-10000283"/>
    <x v="1"/>
    <x v="1"/>
    <s v="Novimex Chairmat, Black"/>
    <n v="53.91"/>
    <n v="1"/>
    <n v="0"/>
    <n v="11.850000000000001"/>
    <n v="3.06"/>
    <x v="1"/>
  </r>
  <r>
    <s v="RS-2013-9110"/>
    <x v="808"/>
    <d v="2021-03-31T00:00:00"/>
    <x v="3"/>
    <s v="PO-9180"/>
    <s v="Philisse Overcash"/>
    <x v="2"/>
    <x v="883"/>
    <x v="429"/>
    <x v="43"/>
    <m/>
    <x v="4"/>
    <x v="7"/>
    <s v="OFF-BIC-10004976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x v="1"/>
    <s v="RD-9660"/>
    <s v="Robert Dilbeck"/>
    <x v="2"/>
    <x v="988"/>
    <x v="460"/>
    <x v="44"/>
    <m/>
    <x v="3"/>
    <x v="3"/>
    <s v="TEC-KON-10001017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x v="3"/>
    <s v="CS-1845"/>
    <s v="Cari Sayre"/>
    <x v="1"/>
    <x v="465"/>
    <x v="279"/>
    <x v="52"/>
    <m/>
    <x v="4"/>
    <x v="7"/>
    <s v="OFF-CUI-10000203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x v="0"/>
    <s v="VM-21685"/>
    <s v="Valerie Mitchum"/>
    <x v="2"/>
    <x v="196"/>
    <x v="141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s v="Michael Stewart"/>
    <x v="1"/>
    <x v="1629"/>
    <x v="368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s v="Liz MacKendrick"/>
    <x v="0"/>
    <x v="196"/>
    <x v="141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x v="3"/>
    <s v="TS-21655"/>
    <s v="Trudy Schmidt"/>
    <x v="0"/>
    <x v="1211"/>
    <x v="192"/>
    <x v="7"/>
    <m/>
    <x v="5"/>
    <x v="5"/>
    <s v="OFF-EN-10003636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s v="Liz Willingham"/>
    <x v="0"/>
    <x v="2669"/>
    <x v="888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s v="Natalie DeCherney"/>
    <x v="0"/>
    <x v="2258"/>
    <x v="797"/>
    <x v="32"/>
    <m/>
    <x v="5"/>
    <x v="5"/>
    <s v="OFF-ST-10004800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s v="Adam Shillingsburg"/>
    <x v="0"/>
    <x v="1911"/>
    <x v="711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s v="Trudy Schmidt"/>
    <x v="0"/>
    <x v="1269"/>
    <x v="535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s v="Benjamin Farhat"/>
    <x v="2"/>
    <x v="805"/>
    <x v="400"/>
    <x v="50"/>
    <m/>
    <x v="5"/>
    <x v="10"/>
    <s v="OFF-LA-10000413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s v="Erica Smith"/>
    <x v="0"/>
    <x v="575"/>
    <x v="333"/>
    <x v="27"/>
    <m/>
    <x v="5"/>
    <x v="2"/>
    <s v="OFF-PA-1000303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s v="Yoseph Carroll"/>
    <x v="1"/>
    <x v="1094"/>
    <x v="14"/>
    <x v="9"/>
    <m/>
    <x v="2"/>
    <x v="2"/>
    <s v="OFF-AR-10000091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s v="Philip Brown"/>
    <x v="0"/>
    <x v="1805"/>
    <x v="31"/>
    <x v="13"/>
    <m/>
    <x v="2"/>
    <x v="9"/>
    <s v="OFF-ST-10000020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s v="Susan Gilcrest"/>
    <x v="1"/>
    <x v="1215"/>
    <x v="31"/>
    <x v="13"/>
    <m/>
    <x v="2"/>
    <x v="9"/>
    <s v="OFF-BI-10002738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s v="Jane Waco"/>
    <x v="1"/>
    <x v="1686"/>
    <x v="58"/>
    <x v="2"/>
    <m/>
    <x v="2"/>
    <x v="2"/>
    <s v="OFF-ST-10003305"/>
    <x v="2"/>
    <x v="10"/>
    <s v="Rogers Box, Blue"/>
    <n v="21.573"/>
    <n v="1"/>
    <n v="0.1"/>
    <n v="-1.9469999999999998"/>
    <n v="3.05"/>
    <x v="0"/>
  </r>
  <r>
    <s v="IT-2014-1678595"/>
    <x v="60"/>
    <d v="2022-01-25T00:00:00"/>
    <x v="3"/>
    <s v="CA-12775"/>
    <s v="Cynthia Arntzen"/>
    <x v="0"/>
    <x v="3038"/>
    <x v="423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s v="Robert Barroso"/>
    <x v="1"/>
    <x v="560"/>
    <x v="61"/>
    <x v="9"/>
    <m/>
    <x v="2"/>
    <x v="2"/>
    <s v="OFF-BI-10004628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s v="Ben Ferrer"/>
    <x v="2"/>
    <x v="570"/>
    <x v="330"/>
    <x v="77"/>
    <m/>
    <x v="2"/>
    <x v="9"/>
    <s v="OFF-SU-10000695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x v="3"/>
    <s v="SV-20365"/>
    <s v="Seth Vernon"/>
    <x v="0"/>
    <x v="113"/>
    <x v="87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s v="Rick Bensley"/>
    <x v="2"/>
    <x v="680"/>
    <x v="2"/>
    <x v="1"/>
    <m/>
    <x v="1"/>
    <x v="1"/>
    <s v="OFF-SU-10002306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x v="3"/>
    <s v="RP-19270"/>
    <s v="Rachel Payne"/>
    <x v="1"/>
    <x v="2026"/>
    <x v="738"/>
    <x v="79"/>
    <m/>
    <x v="1"/>
    <x v="8"/>
    <s v="OFF-ST-10004857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s v="Olvera Toch"/>
    <x v="0"/>
    <x v="276"/>
    <x v="1"/>
    <x v="1"/>
    <m/>
    <x v="1"/>
    <x v="1"/>
    <s v="OFF-PA-10003499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s v="Eugene Hildebrand"/>
    <x v="2"/>
    <x v="209"/>
    <x v="150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s v="Delfina Latchford"/>
    <x v="0"/>
    <x v="141"/>
    <x v="109"/>
    <x v="8"/>
    <m/>
    <x v="1"/>
    <x v="8"/>
    <s v="OFF-PA-10004379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s v="Chris Selesnick"/>
    <x v="1"/>
    <x v="138"/>
    <x v="106"/>
    <x v="20"/>
    <m/>
    <x v="1"/>
    <x v="11"/>
    <s v="OFF-ST-10001186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s v="Kalyca Meade"/>
    <x v="1"/>
    <x v="138"/>
    <x v="106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s v="Erica Smith"/>
    <x v="0"/>
    <x v="113"/>
    <x v="87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s v="Toby Gnade"/>
    <x v="0"/>
    <x v="1339"/>
    <x v="13"/>
    <x v="8"/>
    <m/>
    <x v="1"/>
    <x v="8"/>
    <s v="OFF-LA-10000624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s v="Lori Olson"/>
    <x v="1"/>
    <x v="11"/>
    <x v="10"/>
    <x v="5"/>
    <m/>
    <x v="1"/>
    <x v="6"/>
    <s v="FUR-FU-10004464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x v="3"/>
    <s v="BW-11110"/>
    <s v="Bart Watters"/>
    <x v="1"/>
    <x v="230"/>
    <x v="165"/>
    <x v="4"/>
    <m/>
    <x v="1"/>
    <x v="1"/>
    <s v="OFF-LA-1000367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s v="John Grady"/>
    <x v="1"/>
    <x v="1399"/>
    <x v="582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s v="Michael Chen"/>
    <x v="0"/>
    <x v="76"/>
    <x v="552"/>
    <x v="0"/>
    <n v="39212"/>
    <x v="0"/>
    <x v="5"/>
    <s v="OFF-LA-10001934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s v="Emily Phan"/>
    <x v="0"/>
    <x v="909"/>
    <x v="45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x v="2"/>
    <s v="SZ-20035"/>
    <s v="Sam Zeldin"/>
    <x v="2"/>
    <x v="129"/>
    <x v="29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s v="Chris Cortes"/>
    <x v="0"/>
    <x v="3382"/>
    <x v="15"/>
    <x v="0"/>
    <n v="42301"/>
    <x v="0"/>
    <x v="5"/>
    <s v="OFF-PA-10001952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s v="George Ashbrook"/>
    <x v="0"/>
    <x v="28"/>
    <x v="7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x v="3"/>
    <s v="JE-15715"/>
    <s v="Joe Elijah"/>
    <x v="0"/>
    <x v="129"/>
    <x v="29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s v="Tracy Collins"/>
    <x v="2"/>
    <x v="165"/>
    <x v="7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s v="Mitch Webber"/>
    <x v="0"/>
    <x v="869"/>
    <x v="425"/>
    <x v="80"/>
    <m/>
    <x v="3"/>
    <x v="3"/>
    <s v="TEC-SHA-10002696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s v="Neil Ducich"/>
    <x v="1"/>
    <x v="1335"/>
    <x v="560"/>
    <x v="93"/>
    <m/>
    <x v="3"/>
    <x v="3"/>
    <s v="OFF-ACC-10002327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x v="3"/>
    <s v="AR-345"/>
    <s v="Alex Russell"/>
    <x v="1"/>
    <x v="2043"/>
    <x v="737"/>
    <x v="12"/>
    <m/>
    <x v="4"/>
    <x v="7"/>
    <s v="OFF-STI-10003234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x v="3"/>
    <s v="AI-855"/>
    <s v="Arianne Irving"/>
    <x v="0"/>
    <x v="1903"/>
    <x v="593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s v="Joni Sundaresam"/>
    <x v="2"/>
    <x v="1360"/>
    <x v="227"/>
    <x v="29"/>
    <m/>
    <x v="6"/>
    <x v="12"/>
    <s v="OFF-TEN-10003948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s v="Giulietta Weimer"/>
    <x v="0"/>
    <x v="498"/>
    <x v="301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s v="Fred McMath"/>
    <x v="0"/>
    <x v="1501"/>
    <x v="368"/>
    <x v="89"/>
    <m/>
    <x v="5"/>
    <x v="5"/>
    <s v="OFF-FA-10001029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s v="Bill Eplett"/>
    <x v="2"/>
    <x v="316"/>
    <x v="212"/>
    <x v="50"/>
    <m/>
    <x v="5"/>
    <x v="10"/>
    <s v="OFF-ST-10000718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s v="Patricia Hirasaki"/>
    <x v="2"/>
    <x v="30"/>
    <x v="27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s v="Bradley Talbott"/>
    <x v="2"/>
    <x v="805"/>
    <x v="400"/>
    <x v="50"/>
    <m/>
    <x v="5"/>
    <x v="10"/>
    <s v="FUR-FU-10002659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s v="Darren Powers"/>
    <x v="0"/>
    <x v="1988"/>
    <x v="267"/>
    <x v="7"/>
    <m/>
    <x v="5"/>
    <x v="5"/>
    <s v="OFF-SU-10003801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s v="Laurel Beltran"/>
    <x v="2"/>
    <x v="1605"/>
    <x v="31"/>
    <x v="13"/>
    <m/>
    <x v="2"/>
    <x v="9"/>
    <s v="OFF-PA-10002248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x v="3"/>
    <s v="CS-12490"/>
    <s v="Cindy Schnelling"/>
    <x v="1"/>
    <x v="2091"/>
    <x v="14"/>
    <x v="9"/>
    <m/>
    <x v="2"/>
    <x v="2"/>
    <s v="OFF-AR-1000243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s v="Tony Molinari"/>
    <x v="0"/>
    <x v="2730"/>
    <x v="58"/>
    <x v="2"/>
    <m/>
    <x v="2"/>
    <x v="2"/>
    <s v="OFF-LA-10003591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s v="Christina VanderZanden"/>
    <x v="0"/>
    <x v="825"/>
    <x v="297"/>
    <x v="13"/>
    <m/>
    <x v="2"/>
    <x v="9"/>
    <s v="OFF-ST-10000988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x v="3"/>
    <s v="AH-10120"/>
    <s v="Adrian Hane"/>
    <x v="2"/>
    <x v="68"/>
    <x v="31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s v="Carol Darley"/>
    <x v="0"/>
    <x v="1177"/>
    <x v="58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s v="Chris Cortes"/>
    <x v="0"/>
    <x v="3335"/>
    <x v="1039"/>
    <x v="25"/>
    <m/>
    <x v="2"/>
    <x v="5"/>
    <s v="OFF-LA-1000275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s v="Darrin Sayre"/>
    <x v="2"/>
    <x v="71"/>
    <x v="58"/>
    <x v="2"/>
    <m/>
    <x v="2"/>
    <x v="2"/>
    <s v="OFF-BI-10004028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s v="Sarah Foster"/>
    <x v="0"/>
    <x v="15"/>
    <x v="14"/>
    <x v="9"/>
    <m/>
    <x v="2"/>
    <x v="2"/>
    <s v="OFF-EN-10004571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s v="Lena Hernandez"/>
    <x v="0"/>
    <x v="1544"/>
    <x v="144"/>
    <x v="20"/>
    <m/>
    <x v="1"/>
    <x v="11"/>
    <s v="OFF-BI-10001096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s v="Bill Overfelt"/>
    <x v="1"/>
    <x v="2405"/>
    <x v="350"/>
    <x v="79"/>
    <m/>
    <x v="1"/>
    <x v="8"/>
    <s v="OFF-FA-10002569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s v="Carl Jackson"/>
    <x v="1"/>
    <x v="2"/>
    <x v="2"/>
    <x v="1"/>
    <m/>
    <x v="1"/>
    <x v="1"/>
    <s v="OFF-LA-10001658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s v="Chris Cortes"/>
    <x v="0"/>
    <x v="241"/>
    <x v="173"/>
    <x v="42"/>
    <m/>
    <x v="1"/>
    <x v="8"/>
    <s v="OFF-LA-10000879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s v="Grant Thornton"/>
    <x v="1"/>
    <x v="2203"/>
    <x v="350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s v="Edward Hooks"/>
    <x v="1"/>
    <x v="84"/>
    <x v="1"/>
    <x v="1"/>
    <m/>
    <x v="1"/>
    <x v="1"/>
    <s v="OFF-BI-10002627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s v="Harold Pawlan"/>
    <x v="2"/>
    <x v="788"/>
    <x v="1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x v="3"/>
    <s v="SF-20965"/>
    <s v="Sylvia Foulston"/>
    <x v="1"/>
    <x v="173"/>
    <x v="107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s v="Jeremy Ellison"/>
    <x v="0"/>
    <x v="114"/>
    <x v="7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x v="2"/>
    <s v="BF-11020"/>
    <s v="Barry Französisch"/>
    <x v="1"/>
    <x v="1127"/>
    <x v="29"/>
    <x v="0"/>
    <n v="76017"/>
    <x v="0"/>
    <x v="2"/>
    <s v="OFF-PA-10000061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s v="Christine Sundaresam"/>
    <x v="0"/>
    <x v="738"/>
    <x v="107"/>
    <x v="0"/>
    <n v="43017"/>
    <x v="0"/>
    <x v="0"/>
    <s v="OFF-AR-10001427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s v="Helen Abelman"/>
    <x v="0"/>
    <x v="237"/>
    <x v="107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x v="1"/>
    <s v="RD-9900"/>
    <s v="Ruben Dartt"/>
    <x v="0"/>
    <x v="227"/>
    <x v="163"/>
    <x v="41"/>
    <m/>
    <x v="3"/>
    <x v="3"/>
    <s v="TEC-SAN-100024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s v="Eric Murdock"/>
    <x v="0"/>
    <x v="89"/>
    <x v="71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s v="Sample Company A"/>
    <x v="2"/>
    <x v="49"/>
    <x v="40"/>
    <x v="23"/>
    <m/>
    <x v="3"/>
    <x v="3"/>
    <s v="OFF-STA-10001112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s v="Erin Mull"/>
    <x v="0"/>
    <x v="89"/>
    <x v="71"/>
    <x v="19"/>
    <m/>
    <x v="3"/>
    <x v="3"/>
    <s v="OFF-STA-10001747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s v="Jennifer Halladay"/>
    <x v="0"/>
    <x v="2882"/>
    <x v="938"/>
    <x v="52"/>
    <m/>
    <x v="4"/>
    <x v="7"/>
    <s v="OFF-XER-10003203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s v="Rob Haberlin"/>
    <x v="0"/>
    <x v="3259"/>
    <x v="1026"/>
    <x v="23"/>
    <m/>
    <x v="3"/>
    <x v="3"/>
    <s v="OFF-IBI-10004855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s v="Ann Blume"/>
    <x v="1"/>
    <x v="939"/>
    <x v="363"/>
    <x v="28"/>
    <m/>
    <x v="3"/>
    <x v="3"/>
    <s v="OFF-CAR-10002054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s v="Dean Braden"/>
    <x v="0"/>
    <x v="2182"/>
    <x v="776"/>
    <x v="78"/>
    <m/>
    <x v="3"/>
    <x v="3"/>
    <s v="OFF-AVE-10004909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s v="Tracy Blumstein"/>
    <x v="0"/>
    <x v="795"/>
    <x v="397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s v="Ralph Arnett"/>
    <x v="0"/>
    <x v="1049"/>
    <x v="353"/>
    <x v="50"/>
    <m/>
    <x v="5"/>
    <x v="10"/>
    <s v="OFF-AP-10003079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s v="Katherine Nockton"/>
    <x v="1"/>
    <x v="3101"/>
    <x v="990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s v="Ruben Dartt"/>
    <x v="0"/>
    <x v="1080"/>
    <x v="490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s v="Tiffany House"/>
    <x v="1"/>
    <x v="498"/>
    <x v="301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s v="Joel Jenkins"/>
    <x v="2"/>
    <x v="1246"/>
    <x v="153"/>
    <x v="14"/>
    <m/>
    <x v="5"/>
    <x v="9"/>
    <s v="OFF-BI-1000365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x v="3"/>
    <s v="NM-18520"/>
    <s v="Neoma Murray"/>
    <x v="0"/>
    <x v="2333"/>
    <x v="100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s v="Marc Harrigan"/>
    <x v="2"/>
    <x v="1477"/>
    <x v="602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x v="3"/>
    <s v="JC-15385"/>
    <s v="Jenna Caffey"/>
    <x v="0"/>
    <x v="1722"/>
    <x v="309"/>
    <x v="9"/>
    <m/>
    <x v="2"/>
    <x v="2"/>
    <s v="OFF-BI-1000097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s v="Brad Thomas"/>
    <x v="2"/>
    <x v="311"/>
    <x v="208"/>
    <x v="10"/>
    <m/>
    <x v="2"/>
    <x v="5"/>
    <s v="OFF-ST-10000300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s v="Emily Burns"/>
    <x v="0"/>
    <x v="2334"/>
    <x v="14"/>
    <x v="9"/>
    <m/>
    <x v="2"/>
    <x v="2"/>
    <s v="OFF-AR-1000044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s v="Craig Molinari"/>
    <x v="1"/>
    <x v="68"/>
    <x v="31"/>
    <x v="13"/>
    <m/>
    <x v="2"/>
    <x v="9"/>
    <s v="OFF-AR-10004884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s v="Kristen Hastings"/>
    <x v="1"/>
    <x v="2499"/>
    <x v="102"/>
    <x v="25"/>
    <m/>
    <x v="2"/>
    <x v="5"/>
    <s v="OFF-BI-10003702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s v="Pauline Chand"/>
    <x v="2"/>
    <x v="69"/>
    <x v="56"/>
    <x v="1"/>
    <m/>
    <x v="1"/>
    <x v="1"/>
    <s v="OFF-BI-10003142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x v="2"/>
    <s v="EH-13945"/>
    <s v="Eric Hoffmann"/>
    <x v="0"/>
    <x v="200"/>
    <x v="144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s v="Charles Sheldon"/>
    <x v="1"/>
    <x v="518"/>
    <x v="65"/>
    <x v="20"/>
    <m/>
    <x v="1"/>
    <x v="11"/>
    <s v="OFF-BI-1000448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s v="Vicky Freymann"/>
    <x v="2"/>
    <x v="2937"/>
    <x v="258"/>
    <x v="8"/>
    <m/>
    <x v="1"/>
    <x v="8"/>
    <s v="OFF-AR-10001965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s v="Kelly Collister"/>
    <x v="0"/>
    <x v="53"/>
    <x v="44"/>
    <x v="1"/>
    <m/>
    <x v="1"/>
    <x v="1"/>
    <s v="FUR-FU-10001078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s v="George Bell"/>
    <x v="1"/>
    <x v="3379"/>
    <x v="188"/>
    <x v="17"/>
    <m/>
    <x v="1"/>
    <x v="6"/>
    <s v="OFF-FA-10004523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s v="Craig Leslie"/>
    <x v="2"/>
    <x v="2745"/>
    <x v="809"/>
    <x v="42"/>
    <m/>
    <x v="1"/>
    <x v="8"/>
    <s v="OFF-FA-10001521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s v="Ross Baird"/>
    <x v="2"/>
    <x v="158"/>
    <x v="118"/>
    <x v="8"/>
    <m/>
    <x v="1"/>
    <x v="8"/>
    <s v="OFF-FA-10001702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s v="Anna Andreadi"/>
    <x v="0"/>
    <x v="624"/>
    <x v="108"/>
    <x v="20"/>
    <m/>
    <x v="1"/>
    <x v="11"/>
    <s v="OFF-AR-10001132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s v="Cyma Kinney"/>
    <x v="1"/>
    <x v="1737"/>
    <x v="292"/>
    <x v="34"/>
    <m/>
    <x v="1"/>
    <x v="11"/>
    <s v="OFF-FA-10004698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s v="Mark Hamilton"/>
    <x v="0"/>
    <x v="288"/>
    <x v="197"/>
    <x v="17"/>
    <m/>
    <x v="1"/>
    <x v="6"/>
    <s v="FUR-CH-10004913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s v="Brian Dahlen"/>
    <x v="0"/>
    <x v="165"/>
    <x v="7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s v="Ken Black"/>
    <x v="1"/>
    <x v="165"/>
    <x v="7"/>
    <x v="0"/>
    <n v="94110"/>
    <x v="0"/>
    <x v="4"/>
    <s v="OFF-AR-1000065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s v="Sanjit Engle"/>
    <x v="0"/>
    <x v="1428"/>
    <x v="7"/>
    <x v="0"/>
    <n v="95123"/>
    <x v="0"/>
    <x v="4"/>
    <s v="OFF-ST-10002301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s v="Craig Carroll"/>
    <x v="0"/>
    <x v="2192"/>
    <x v="29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x v="2"/>
    <s v="JP-15460"/>
    <s v="Jennifer Patt"/>
    <x v="1"/>
    <x v="794"/>
    <x v="29"/>
    <x v="0"/>
    <n v="75220"/>
    <x v="0"/>
    <x v="2"/>
    <s v="OFF-PA-10000477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x v="3"/>
    <s v="MD-17860"/>
    <s v="Michael Dominguez"/>
    <x v="1"/>
    <x v="3154"/>
    <x v="302"/>
    <x v="0"/>
    <n v="20707"/>
    <x v="0"/>
    <x v="0"/>
    <s v="FUR-FU-10001473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s v="Joseph Holt"/>
    <x v="0"/>
    <x v="1693"/>
    <x v="655"/>
    <x v="113"/>
    <m/>
    <x v="3"/>
    <x v="3"/>
    <s v="OFF-TEN-10000703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x v="2"/>
    <s v="PF-9225"/>
    <s v="Phillip Flathmann"/>
    <x v="0"/>
    <x v="465"/>
    <x v="279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x v="3"/>
    <s v="CV-2295"/>
    <s v="Christina VanderZanden"/>
    <x v="0"/>
    <x v="1374"/>
    <x v="573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x v="3"/>
    <s v="KC-6675"/>
    <s v="Kimberly Carter"/>
    <x v="1"/>
    <x v="161"/>
    <x v="120"/>
    <x v="41"/>
    <m/>
    <x v="3"/>
    <x v="3"/>
    <s v="OFF-JIF-10003890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s v="Adam Hart"/>
    <x v="1"/>
    <x v="878"/>
    <x v="427"/>
    <x v="28"/>
    <m/>
    <x v="3"/>
    <x v="3"/>
    <s v="TEC-HEW-10000365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s v="Adam Shillingsburg"/>
    <x v="0"/>
    <x v="668"/>
    <x v="363"/>
    <x v="28"/>
    <m/>
    <x v="3"/>
    <x v="3"/>
    <s v="OFF-STA-10001968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s v="Thais Sissman"/>
    <x v="0"/>
    <x v="983"/>
    <x v="459"/>
    <x v="22"/>
    <m/>
    <x v="4"/>
    <x v="7"/>
    <s v="OFF-SAN-10001295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x v="3"/>
    <s v="BE-11410"/>
    <s v="Bobby Elias"/>
    <x v="0"/>
    <x v="316"/>
    <x v="212"/>
    <x v="50"/>
    <m/>
    <x v="5"/>
    <x v="10"/>
    <s v="OFF-SU-10000130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s v="Ed Braxton"/>
    <x v="1"/>
    <x v="1563"/>
    <x v="23"/>
    <x v="15"/>
    <m/>
    <x v="5"/>
    <x v="2"/>
    <s v="OFF-SU-10002215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s v="Joseph Holt"/>
    <x v="0"/>
    <x v="2458"/>
    <x v="699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s v="Anthony O'Donnell"/>
    <x v="1"/>
    <x v="682"/>
    <x v="368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s v="Ryan Crowe"/>
    <x v="0"/>
    <x v="526"/>
    <x v="315"/>
    <x v="7"/>
    <m/>
    <x v="5"/>
    <x v="5"/>
    <s v="OFF-AR-10004360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s v="Steve Nguyen"/>
    <x v="2"/>
    <x v="30"/>
    <x v="27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s v="Pierre Wener"/>
    <x v="0"/>
    <x v="504"/>
    <x v="303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s v="Ralph Kennedy"/>
    <x v="0"/>
    <x v="311"/>
    <x v="208"/>
    <x v="10"/>
    <m/>
    <x v="2"/>
    <x v="5"/>
    <s v="OFF-BI-10002894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s v="Adam Shillingsburg"/>
    <x v="0"/>
    <x v="1200"/>
    <x v="250"/>
    <x v="10"/>
    <m/>
    <x v="2"/>
    <x v="5"/>
    <s v="OFF-FA-10002071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s v="Joni Sundaresam"/>
    <x v="2"/>
    <x v="2117"/>
    <x v="399"/>
    <x v="25"/>
    <m/>
    <x v="2"/>
    <x v="5"/>
    <s v="OFF-AR-10000502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s v="Jack Lebron"/>
    <x v="0"/>
    <x v="662"/>
    <x v="143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s v="Erica Smith"/>
    <x v="0"/>
    <x v="401"/>
    <x v="58"/>
    <x v="2"/>
    <m/>
    <x v="2"/>
    <x v="2"/>
    <s v="OFF-AR-10000316"/>
    <x v="2"/>
    <x v="12"/>
    <s v="Stanley Pens, Blue"/>
    <n v="30.150000000000002"/>
    <n v="3"/>
    <n v="0"/>
    <n v="14.76"/>
    <n v="3.02"/>
    <x v="1"/>
  </r>
  <r>
    <s v="ES-2014-2221182"/>
    <x v="64"/>
    <d v="2022-11-23T00:00:00"/>
    <x v="2"/>
    <s v="SV-20815"/>
    <s v="Stuart Van"/>
    <x v="1"/>
    <x v="867"/>
    <x v="31"/>
    <x v="13"/>
    <m/>
    <x v="2"/>
    <x v="9"/>
    <s v="OFF-ST-10004296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s v="Robert Marley"/>
    <x v="2"/>
    <x v="2265"/>
    <x v="14"/>
    <x v="9"/>
    <m/>
    <x v="2"/>
    <x v="2"/>
    <s v="OFF-ST-1000314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s v="Jonathan Howell"/>
    <x v="0"/>
    <x v="1609"/>
    <x v="86"/>
    <x v="8"/>
    <m/>
    <x v="1"/>
    <x v="8"/>
    <s v="OFF-LA-10000471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s v="Justin Hirsh"/>
    <x v="0"/>
    <x v="396"/>
    <x v="256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s v="Dan Lawera"/>
    <x v="0"/>
    <x v="2"/>
    <x v="2"/>
    <x v="1"/>
    <m/>
    <x v="1"/>
    <x v="1"/>
    <s v="OFF-PA-10003731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x v="2"/>
    <s v="VB-21745"/>
    <s v="Victoria Brennan"/>
    <x v="1"/>
    <x v="173"/>
    <x v="57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s v="Beth Fritzler"/>
    <x v="1"/>
    <x v="618"/>
    <x v="276"/>
    <x v="0"/>
    <n v="85705"/>
    <x v="0"/>
    <x v="4"/>
    <s v="OFF-PA-10002581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s v="Giulietta Baptist"/>
    <x v="0"/>
    <x v="77"/>
    <x v="64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s v="Brian Dahlen"/>
    <x v="0"/>
    <x v="1984"/>
    <x v="234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x v="1"/>
    <s v="BC-11125"/>
    <s v="Becky Castell"/>
    <x v="2"/>
    <x v="165"/>
    <x v="7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x v="1"/>
    <s v="SA-20830"/>
    <s v="Sue Ann Reed"/>
    <x v="0"/>
    <x v="34"/>
    <x v="7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s v="Clytie Kelty"/>
    <x v="0"/>
    <x v="1168"/>
    <x v="517"/>
    <x v="0"/>
    <n v="72209"/>
    <x v="0"/>
    <x v="5"/>
    <s v="OFF-BI-10000591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s v="Brad Eason"/>
    <x v="2"/>
    <x v="237"/>
    <x v="169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s v="Bill Overfelt"/>
    <x v="1"/>
    <x v="77"/>
    <x v="64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s v="Eileen Kiefer"/>
    <x v="2"/>
    <x v="1482"/>
    <x v="605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s v="Kean Takahito"/>
    <x v="0"/>
    <x v="1530"/>
    <x v="619"/>
    <x v="26"/>
    <m/>
    <x v="4"/>
    <x v="7"/>
    <s v="OFF-XER-10000482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s v="Karen Carlisle"/>
    <x v="1"/>
    <x v="891"/>
    <x v="385"/>
    <x v="26"/>
    <m/>
    <x v="4"/>
    <x v="7"/>
    <s v="OFF-ENE-10003274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s v="Sally Knutson"/>
    <x v="0"/>
    <x v="202"/>
    <x v="145"/>
    <x v="31"/>
    <m/>
    <x v="4"/>
    <x v="7"/>
    <s v="OFF-CUI-10001060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s v="Jay Fein"/>
    <x v="0"/>
    <x v="465"/>
    <x v="279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s v="Beth Thompson"/>
    <x v="2"/>
    <x v="2142"/>
    <x v="767"/>
    <x v="19"/>
    <m/>
    <x v="3"/>
    <x v="3"/>
    <s v="OFF-AVE-1000355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s v="John Lee"/>
    <x v="0"/>
    <x v="2081"/>
    <x v="751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x v="3"/>
    <s v="DM-12955"/>
    <s v="Dario Medina"/>
    <x v="1"/>
    <x v="882"/>
    <x v="428"/>
    <x v="50"/>
    <m/>
    <x v="5"/>
    <x v="10"/>
    <s v="TEC-AC-10003964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s v="Ralph Kennedy"/>
    <x v="0"/>
    <x v="1804"/>
    <x v="73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s v="Charles Crestani"/>
    <x v="0"/>
    <x v="603"/>
    <x v="344"/>
    <x v="90"/>
    <m/>
    <x v="5"/>
    <x v="10"/>
    <s v="OFF-FA-10000475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s v="Jenna Caffey"/>
    <x v="0"/>
    <x v="948"/>
    <x v="91"/>
    <x v="7"/>
    <m/>
    <x v="5"/>
    <x v="5"/>
    <s v="OFF-BI-10003975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s v="Patrick O'Brill"/>
    <x v="0"/>
    <x v="1721"/>
    <x v="91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x v="3"/>
    <s v="JG-15310"/>
    <s v="Jason Gross"/>
    <x v="1"/>
    <x v="1454"/>
    <x v="594"/>
    <x v="9"/>
    <m/>
    <x v="2"/>
    <x v="2"/>
    <s v="OFF-SU-10003556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s v="Karen Ferguson"/>
    <x v="2"/>
    <x v="1801"/>
    <x v="31"/>
    <x v="13"/>
    <m/>
    <x v="2"/>
    <x v="9"/>
    <s v="OFF-BI-10001384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x v="3"/>
    <s v="CJ-12010"/>
    <s v="Caroline Jumper"/>
    <x v="0"/>
    <x v="779"/>
    <x v="77"/>
    <x v="33"/>
    <m/>
    <x v="2"/>
    <x v="2"/>
    <s v="OFF-ST-10000988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s v="Christopher Conant"/>
    <x v="0"/>
    <x v="2415"/>
    <x v="65"/>
    <x v="20"/>
    <m/>
    <x v="1"/>
    <x v="11"/>
    <s v="OFF-BI-10002424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x v="3"/>
    <s v="MP-17470"/>
    <s v="Mark Packer"/>
    <x v="2"/>
    <x v="226"/>
    <x v="162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s v="Shirley Daniels"/>
    <x v="2"/>
    <x v="1380"/>
    <x v="577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x v="1"/>
    <s v="SU-20665"/>
    <s v="Stephanie Ulpright"/>
    <x v="2"/>
    <x v="1249"/>
    <x v="388"/>
    <x v="8"/>
    <m/>
    <x v="1"/>
    <x v="8"/>
    <s v="OFF-SU-10003592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s v="Gene Hale"/>
    <x v="1"/>
    <x v="84"/>
    <x v="1"/>
    <x v="1"/>
    <m/>
    <x v="1"/>
    <x v="1"/>
    <s v="OFF-BI-10004741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s v="Luke Weiss"/>
    <x v="0"/>
    <x v="33"/>
    <x v="2"/>
    <x v="1"/>
    <m/>
    <x v="1"/>
    <x v="1"/>
    <s v="OFF-FA-10000059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s v="Dave Poirier"/>
    <x v="1"/>
    <x v="2172"/>
    <x v="7"/>
    <x v="0"/>
    <n v="93905"/>
    <x v="0"/>
    <x v="4"/>
    <s v="OFF-PA-10001870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s v="Jeremy Ellison"/>
    <x v="0"/>
    <x v="2340"/>
    <x v="0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s v="Kunst Miller"/>
    <x v="0"/>
    <x v="1917"/>
    <x v="7"/>
    <x v="0"/>
    <n v="94591"/>
    <x v="0"/>
    <x v="4"/>
    <s v="OFF-LA-10002312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s v="Karen Daniels"/>
    <x v="0"/>
    <x v="0"/>
    <x v="0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s v="Sonia Cooley"/>
    <x v="0"/>
    <x v="619"/>
    <x v="45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x v="3"/>
    <s v="HG-14965"/>
    <s v="Henry Goldwyn"/>
    <x v="1"/>
    <x v="139"/>
    <x v="107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s v="Sean Christensen"/>
    <x v="0"/>
    <x v="1491"/>
    <x v="29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s v="Randy Ferguson"/>
    <x v="1"/>
    <x v="507"/>
    <x v="305"/>
    <x v="6"/>
    <m/>
    <x v="4"/>
    <x v="7"/>
    <s v="OFF-BIN-10001385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x v="1"/>
    <s v="AP-720"/>
    <s v="Anne Pryor"/>
    <x v="2"/>
    <x v="80"/>
    <x v="66"/>
    <x v="28"/>
    <m/>
    <x v="3"/>
    <x v="3"/>
    <s v="OFF-GRE-10000216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s v="Mitch Gastineau"/>
    <x v="1"/>
    <x v="1950"/>
    <x v="725"/>
    <x v="29"/>
    <m/>
    <x v="6"/>
    <x v="12"/>
    <s v="OFF-BIN-10000901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x v="0"/>
    <s v="JP-6135"/>
    <s v="Julie Prescott"/>
    <x v="2"/>
    <x v="181"/>
    <x v="132"/>
    <x v="44"/>
    <m/>
    <x v="3"/>
    <x v="3"/>
    <s v="OFF-SAN-10001128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x v="1"/>
    <s v="CB-12535"/>
    <s v="Claudia Bergmann"/>
    <x v="1"/>
    <x v="707"/>
    <x v="146"/>
    <x v="14"/>
    <m/>
    <x v="5"/>
    <x v="9"/>
    <s v="OFF-EN-10004012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x v="3"/>
    <s v="DL-12925"/>
    <s v="Daniel Lacy"/>
    <x v="0"/>
    <x v="1269"/>
    <x v="535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s v="Clytie Kelty"/>
    <x v="0"/>
    <x v="889"/>
    <x v="433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s v="Tracy Zic"/>
    <x v="0"/>
    <x v="1629"/>
    <x v="368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s v="Neola Schneider"/>
    <x v="0"/>
    <x v="1804"/>
    <x v="73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s v="Lindsay Castell"/>
    <x v="2"/>
    <x v="1066"/>
    <x v="486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s v="Stewart Carmichael"/>
    <x v="1"/>
    <x v="1038"/>
    <x v="474"/>
    <x v="7"/>
    <m/>
    <x v="5"/>
    <x v="5"/>
    <s v="OFF-AR-10000390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s v="Brad Eason"/>
    <x v="2"/>
    <x v="962"/>
    <x v="454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s v="Paul Gonzalez"/>
    <x v="0"/>
    <x v="317"/>
    <x v="213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s v="Ed Ludwig"/>
    <x v="2"/>
    <x v="575"/>
    <x v="333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OFF-EN-10002816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s v="Pauline Chand"/>
    <x v="2"/>
    <x v="1011"/>
    <x v="226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s v="Patrick O'Brill"/>
    <x v="0"/>
    <x v="432"/>
    <x v="14"/>
    <x v="9"/>
    <m/>
    <x v="2"/>
    <x v="2"/>
    <s v="OFF-BI-10000894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s v="Karen Seio"/>
    <x v="1"/>
    <x v="147"/>
    <x v="14"/>
    <x v="9"/>
    <m/>
    <x v="2"/>
    <x v="2"/>
    <s v="OFF-BI-1000044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s v="Max Engle"/>
    <x v="0"/>
    <x v="61"/>
    <x v="200"/>
    <x v="17"/>
    <m/>
    <x v="1"/>
    <x v="6"/>
    <s v="OFF-FA-10004813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s v="Becky Martin"/>
    <x v="0"/>
    <x v="1317"/>
    <x v="56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s v="Muhammed Yedwab"/>
    <x v="1"/>
    <x v="226"/>
    <x v="162"/>
    <x v="1"/>
    <m/>
    <x v="1"/>
    <x v="1"/>
    <s v="OFF-EN-10001958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s v="Ed Jacobs"/>
    <x v="0"/>
    <x v="2"/>
    <x v="2"/>
    <x v="1"/>
    <m/>
    <x v="1"/>
    <x v="1"/>
    <s v="OFF-BI-10002424"/>
    <x v="2"/>
    <x v="5"/>
    <s v="Avery Binder, Economy"/>
    <n v="34.83"/>
    <n v="3"/>
    <n v="0.1"/>
    <n v="11.969999999999999"/>
    <n v="3"/>
    <x v="1"/>
  </r>
  <r>
    <s v="IN-2012-30579"/>
    <x v="447"/>
    <d v="2020-08-25T00:00:00"/>
    <x v="1"/>
    <s v="TS-21505"/>
    <s v="Tony Sayre"/>
    <x v="0"/>
    <x v="200"/>
    <x v="144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x v="2"/>
    <s v="FC-14245"/>
    <s v="Frank Carlisle"/>
    <x v="2"/>
    <x v="22"/>
    <x v="215"/>
    <x v="8"/>
    <m/>
    <x v="1"/>
    <x v="8"/>
    <s v="OFF-PA-10002514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s v="Tamara Manning"/>
    <x v="0"/>
    <x v="1293"/>
    <x v="547"/>
    <x v="42"/>
    <m/>
    <x v="1"/>
    <x v="8"/>
    <s v="OFF-ST-10001743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s v="Barry Blumstein"/>
    <x v="1"/>
    <x v="3359"/>
    <x v="276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x v="0"/>
    <s v="JE-15745"/>
    <s v="Joel Eaton"/>
    <x v="0"/>
    <x v="28"/>
    <x v="7"/>
    <x v="0"/>
    <n v="90036"/>
    <x v="0"/>
    <x v="4"/>
    <s v="OFF-PA-10000167"/>
    <x v="2"/>
    <x v="13"/>
    <s v="Xerox 1925"/>
    <n v="61.96"/>
    <n v="2"/>
    <n v="0"/>
    <n v="27.881999999999998"/>
    <n v="3"/>
    <x v="0"/>
  </r>
  <r>
    <s v="US-2011-147774"/>
    <x v="331"/>
    <d v="2019-01-27T00:00:00"/>
    <x v="3"/>
    <s v="MM-18280"/>
    <s v="Muhammed MacIntyre"/>
    <x v="1"/>
    <x v="1110"/>
    <x v="480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s v="Deanra Eno"/>
    <x v="2"/>
    <x v="166"/>
    <x v="123"/>
    <x v="22"/>
    <m/>
    <x v="4"/>
    <x v="7"/>
    <s v="OFF-IBI-10001772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s v="Tracy Collins"/>
    <x v="2"/>
    <x v="795"/>
    <x v="397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s v="Jonathan Doherty"/>
    <x v="1"/>
    <x v="2294"/>
    <x v="808"/>
    <x v="11"/>
    <m/>
    <x v="3"/>
    <x v="3"/>
    <s v="OFF-GLO-10002315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s v="Christina Anderson"/>
    <x v="0"/>
    <x v="1374"/>
    <x v="573"/>
    <x v="52"/>
    <m/>
    <x v="4"/>
    <x v="7"/>
    <s v="FUR-SAF-10001870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x v="1"/>
    <s v="PM-8940"/>
    <s v="Paul MacIntyre"/>
    <x v="0"/>
    <x v="1641"/>
    <x v="641"/>
    <x v="31"/>
    <m/>
    <x v="4"/>
    <x v="7"/>
    <s v="OFF-ROG-1000033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s v="Vivek Sundaresam"/>
    <x v="0"/>
    <x v="750"/>
    <x v="384"/>
    <x v="99"/>
    <m/>
    <x v="4"/>
    <x v="7"/>
    <s v="OFF-BOS-10001511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x v="1"/>
    <s v="TD-10995"/>
    <s v="Tamara Dahlen"/>
    <x v="0"/>
    <x v="2709"/>
    <x v="896"/>
    <x v="80"/>
    <m/>
    <x v="3"/>
    <x v="3"/>
    <s v="TEC-APP-10001851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x v="2"/>
    <s v="JF-15415"/>
    <s v="Jennifer Ferguson"/>
    <x v="0"/>
    <x v="498"/>
    <x v="301"/>
    <x v="83"/>
    <m/>
    <x v="5"/>
    <x v="2"/>
    <s v="OFF-AR-10003829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s v="Thea Hendricks"/>
    <x v="0"/>
    <x v="24"/>
    <x v="22"/>
    <x v="14"/>
    <m/>
    <x v="5"/>
    <x v="9"/>
    <s v="OFF-SU-10002323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x v="1"/>
    <s v="NM-18445"/>
    <s v="Nathan Mautz"/>
    <x v="2"/>
    <x v="734"/>
    <x v="381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s v="Sam Craven"/>
    <x v="0"/>
    <x v="316"/>
    <x v="212"/>
    <x v="50"/>
    <m/>
    <x v="5"/>
    <x v="10"/>
    <s v="OFF-ST-10002423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s v="Bruce Stewart"/>
    <x v="0"/>
    <x v="1502"/>
    <x v="612"/>
    <x v="14"/>
    <m/>
    <x v="5"/>
    <x v="9"/>
    <s v="OFF-LA-10002609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s v="Mary O'Rourke"/>
    <x v="0"/>
    <x v="132"/>
    <x v="100"/>
    <x v="14"/>
    <m/>
    <x v="5"/>
    <x v="9"/>
    <s v="TEC-AC-10004620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s v="Kelly Williams"/>
    <x v="0"/>
    <x v="505"/>
    <x v="267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s v="Carlos Soltero"/>
    <x v="0"/>
    <x v="1687"/>
    <x v="587"/>
    <x v="7"/>
    <m/>
    <x v="5"/>
    <x v="5"/>
    <s v="OFF-PA-1000236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s v="Dave Kipp"/>
    <x v="0"/>
    <x v="1315"/>
    <x v="392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s v="Tom Ashbrook"/>
    <x v="2"/>
    <x v="747"/>
    <x v="58"/>
    <x v="2"/>
    <m/>
    <x v="2"/>
    <x v="2"/>
    <s v="OFF-FA-1000204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s v="Bill Donatelli"/>
    <x v="0"/>
    <x v="1193"/>
    <x v="25"/>
    <x v="2"/>
    <m/>
    <x v="2"/>
    <x v="2"/>
    <s v="OFF-AR-10000505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s v="Rob Beeghly"/>
    <x v="0"/>
    <x v="162"/>
    <x v="121"/>
    <x v="25"/>
    <m/>
    <x v="2"/>
    <x v="5"/>
    <s v="OFF-BI-10001754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s v="Linda Cazamias"/>
    <x v="1"/>
    <x v="1820"/>
    <x v="72"/>
    <x v="9"/>
    <m/>
    <x v="2"/>
    <x v="2"/>
    <s v="OFF-BI-10000312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s v="Frank Atkinson"/>
    <x v="1"/>
    <x v="2298"/>
    <x v="413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s v="Justin Ritter"/>
    <x v="1"/>
    <x v="680"/>
    <x v="2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s v="Erica Smith"/>
    <x v="0"/>
    <x v="1748"/>
    <x v="48"/>
    <x v="8"/>
    <m/>
    <x v="1"/>
    <x v="8"/>
    <s v="OFF-EN-10004486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x v="3"/>
    <s v="PA-19060"/>
    <s v="Pete Armstrong"/>
    <x v="2"/>
    <x v="83"/>
    <x v="69"/>
    <x v="30"/>
    <m/>
    <x v="1"/>
    <x v="11"/>
    <s v="OFF-ST-10003319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s v="Theone Pippenger"/>
    <x v="0"/>
    <x v="113"/>
    <x v="87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s v="Mathew Reese"/>
    <x v="2"/>
    <x v="238"/>
    <x v="170"/>
    <x v="55"/>
    <m/>
    <x v="1"/>
    <x v="11"/>
    <s v="OFF-ST-10004325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s v="Khloe Miller"/>
    <x v="0"/>
    <x v="138"/>
    <x v="106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x v="3"/>
    <s v="CM-12115"/>
    <s v="Chad McGuire"/>
    <x v="0"/>
    <x v="209"/>
    <x v="150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x v="3"/>
    <s v="SM-20005"/>
    <s v="Sally Matthias"/>
    <x v="0"/>
    <x v="1714"/>
    <x v="69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s v="Tracy Zic"/>
    <x v="0"/>
    <x v="2"/>
    <x v="2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s v="Mick Hernandez"/>
    <x v="2"/>
    <x v="296"/>
    <x v="155"/>
    <x v="4"/>
    <m/>
    <x v="1"/>
    <x v="1"/>
    <s v="OFF-PA-10003232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s v="Russell D'Ascenzo"/>
    <x v="0"/>
    <x v="217"/>
    <x v="155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x v="3"/>
    <s v="SB-20290"/>
    <s v="Sean Braxton"/>
    <x v="1"/>
    <x v="77"/>
    <x v="64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s v="Tom Stivers"/>
    <x v="1"/>
    <x v="28"/>
    <x v="7"/>
    <x v="0"/>
    <n v="90045"/>
    <x v="0"/>
    <x v="4"/>
    <s v="OFF-AR-10000390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s v="Daniel Raglin"/>
    <x v="2"/>
    <x v="163"/>
    <x v="122"/>
    <x v="0"/>
    <n v="2908"/>
    <x v="0"/>
    <x v="0"/>
    <s v="OFF-BI-10000977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s v="Barry Franz"/>
    <x v="2"/>
    <x v="1250"/>
    <x v="29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s v="Greg Hansen"/>
    <x v="0"/>
    <x v="3269"/>
    <x v="907"/>
    <x v="29"/>
    <m/>
    <x v="6"/>
    <x v="12"/>
    <s v="OFF-ACC-10002772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s v="Barry Franz"/>
    <x v="2"/>
    <x v="2674"/>
    <x v="890"/>
    <x v="136"/>
    <m/>
    <x v="4"/>
    <x v="7"/>
    <s v="OFF-ELD-10001832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s v="Anne McFarland"/>
    <x v="0"/>
    <x v="89"/>
    <x v="71"/>
    <x v="19"/>
    <m/>
    <x v="3"/>
    <x v="3"/>
    <s v="OFF-BIC-10001211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s v="Beth Thompson"/>
    <x v="2"/>
    <x v="2674"/>
    <x v="890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s v="Eric Barreto"/>
    <x v="0"/>
    <x v="89"/>
    <x v="71"/>
    <x v="19"/>
    <m/>
    <x v="3"/>
    <x v="3"/>
    <s v="OFF-AVE-10004827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s v="Jennifer Jackson"/>
    <x v="0"/>
    <x v="340"/>
    <x v="228"/>
    <x v="22"/>
    <m/>
    <x v="4"/>
    <x v="7"/>
    <s v="OFF-OIC-10003518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s v="Jennifer Halladay"/>
    <x v="0"/>
    <x v="958"/>
    <x v="99"/>
    <x v="38"/>
    <m/>
    <x v="5"/>
    <x v="2"/>
    <s v="OFF-BI-10004624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x v="3"/>
    <s v="JP-15520"/>
    <s v="Jeremy Pistek"/>
    <x v="0"/>
    <x v="304"/>
    <x v="452"/>
    <x v="15"/>
    <m/>
    <x v="5"/>
    <x v="2"/>
    <s v="OFF-BI-10000963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s v="Clay Cheatham"/>
    <x v="0"/>
    <x v="1066"/>
    <x v="486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s v="Tanja Norvell"/>
    <x v="2"/>
    <x v="579"/>
    <x v="334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s v="Lori Olson"/>
    <x v="1"/>
    <x v="1045"/>
    <x v="476"/>
    <x v="72"/>
    <m/>
    <x v="2"/>
    <x v="9"/>
    <s v="OFF-AR-10000066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s v="Patrick O'Brill"/>
    <x v="0"/>
    <x v="769"/>
    <x v="248"/>
    <x v="72"/>
    <m/>
    <x v="2"/>
    <x v="9"/>
    <s v="OFF-ST-1000399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s v="Peter McVee"/>
    <x v="2"/>
    <x v="696"/>
    <x v="121"/>
    <x v="25"/>
    <m/>
    <x v="2"/>
    <x v="5"/>
    <s v="OFF-LA-10000356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s v="Roy Französisch"/>
    <x v="0"/>
    <x v="1413"/>
    <x v="324"/>
    <x v="57"/>
    <m/>
    <x v="2"/>
    <x v="2"/>
    <s v="OFF-AR-10004884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s v="Arianne Irving"/>
    <x v="0"/>
    <x v="1794"/>
    <x v="31"/>
    <x v="13"/>
    <m/>
    <x v="2"/>
    <x v="9"/>
    <s v="OFF-BI-10000121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s v="Delfina Latchford"/>
    <x v="0"/>
    <x v="484"/>
    <x v="291"/>
    <x v="10"/>
    <m/>
    <x v="2"/>
    <x v="5"/>
    <s v="OFF-BI-10000282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s v="Sanjit Jacobs"/>
    <x v="2"/>
    <x v="1478"/>
    <x v="399"/>
    <x v="25"/>
    <m/>
    <x v="2"/>
    <x v="5"/>
    <s v="OFF-ST-10001646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s v="Sean Christensen"/>
    <x v="0"/>
    <x v="2990"/>
    <x v="58"/>
    <x v="2"/>
    <m/>
    <x v="2"/>
    <x v="2"/>
    <s v="OFF-PA-10001844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s v="George Ashbrook"/>
    <x v="0"/>
    <x v="202"/>
    <x v="145"/>
    <x v="31"/>
    <m/>
    <x v="2"/>
    <x v="2"/>
    <s v="OFF-PA-10004111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s v="Adrian Hane"/>
    <x v="2"/>
    <x v="1550"/>
    <x v="31"/>
    <x v="13"/>
    <m/>
    <x v="2"/>
    <x v="9"/>
    <s v="OFF-ST-10001426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s v="Gary McGarr"/>
    <x v="0"/>
    <x v="538"/>
    <x v="118"/>
    <x v="8"/>
    <m/>
    <x v="1"/>
    <x v="8"/>
    <s v="OFF-AR-10001228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s v="Denise Leinenbach"/>
    <x v="0"/>
    <x v="90"/>
    <x v="44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s v="Khloe Miller"/>
    <x v="0"/>
    <x v="138"/>
    <x v="106"/>
    <x v="20"/>
    <m/>
    <x v="1"/>
    <x v="11"/>
    <s v="OFF-BI-10003018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x v="3"/>
    <s v="KW-16570"/>
    <s v="Kelly Williams"/>
    <x v="0"/>
    <x v="797"/>
    <x v="65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s v="Maureen Gastineau"/>
    <x v="2"/>
    <x v="209"/>
    <x v="150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s v="Shahid Hopkins"/>
    <x v="0"/>
    <x v="1574"/>
    <x v="477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x v="0"/>
    <s v="SW-20275"/>
    <s v="Scott Williamson"/>
    <x v="0"/>
    <x v="45"/>
    <x v="37"/>
    <x v="17"/>
    <m/>
    <x v="1"/>
    <x v="6"/>
    <s v="OFF-BI-10003646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s v="Mitch Willingham"/>
    <x v="1"/>
    <x v="83"/>
    <x v="69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x v="3"/>
    <s v="BF-10975"/>
    <s v="Barbara Fisher"/>
    <x v="1"/>
    <x v="79"/>
    <x v="65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s v="Trudy Glocke"/>
    <x v="0"/>
    <x v="122"/>
    <x v="7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s v="Jennifer Patt"/>
    <x v="1"/>
    <x v="97"/>
    <x v="78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x v="3"/>
    <s v="NZ-18565"/>
    <s v="Nick Zandusky"/>
    <x v="2"/>
    <x v="13"/>
    <x v="107"/>
    <x v="0"/>
    <n v="43615"/>
    <x v="0"/>
    <x v="0"/>
    <s v="OFF-ST-10002562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x v="1"/>
    <s v="MF-18250"/>
    <s v="Monica Federle"/>
    <x v="1"/>
    <x v="1168"/>
    <x v="517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s v="Ben Ferrer"/>
    <x v="2"/>
    <x v="872"/>
    <x v="84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s v="Allen Armold"/>
    <x v="0"/>
    <x v="163"/>
    <x v="122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x v="3"/>
    <s v="JE-5715"/>
    <s v="Joe Elijah"/>
    <x v="0"/>
    <x v="273"/>
    <x v="189"/>
    <x v="22"/>
    <m/>
    <x v="4"/>
    <x v="7"/>
    <s v="FUR-RUB-10002021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x v="1"/>
    <s v="BT-1440"/>
    <s v="Bobby Trafton"/>
    <x v="0"/>
    <x v="4"/>
    <x v="4"/>
    <x v="3"/>
    <m/>
    <x v="3"/>
    <x v="3"/>
    <s v="OFF-ENE-1000190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s v="Lena Creighton"/>
    <x v="0"/>
    <x v="1064"/>
    <x v="484"/>
    <x v="19"/>
    <m/>
    <x v="3"/>
    <x v="3"/>
    <s v="OFF-FIS-10001797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s v="Brian Stugart"/>
    <x v="0"/>
    <x v="2869"/>
    <x v="934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s v="John Murray"/>
    <x v="0"/>
    <x v="869"/>
    <x v="425"/>
    <x v="80"/>
    <m/>
    <x v="3"/>
    <x v="3"/>
    <s v="OFF-KLE-10003497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s v="Michael Nguyen"/>
    <x v="0"/>
    <x v="3460"/>
    <x v="924"/>
    <x v="52"/>
    <m/>
    <x v="4"/>
    <x v="7"/>
    <s v="TEC-CIS-10002814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x v="3"/>
    <s v="HG-5025"/>
    <s v="Hunter Glantz"/>
    <x v="0"/>
    <x v="869"/>
    <x v="425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s v="Roger Demir"/>
    <x v="0"/>
    <x v="183"/>
    <x v="133"/>
    <x v="45"/>
    <m/>
    <x v="4"/>
    <x v="7"/>
    <s v="OFF-BOS-10001375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s v="Jessica Myrick"/>
    <x v="0"/>
    <x v="3461"/>
    <x v="598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s v="Bill Overfelt"/>
    <x v="1"/>
    <x v="366"/>
    <x v="23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s v="Art Foster"/>
    <x v="0"/>
    <x v="203"/>
    <x v="146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s v="Janet Molinari"/>
    <x v="1"/>
    <x v="1418"/>
    <x v="334"/>
    <x v="50"/>
    <m/>
    <x v="5"/>
    <x v="10"/>
    <s v="OFF-BI-10002455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s v="Erin Smith"/>
    <x v="1"/>
    <x v="2841"/>
    <x v="916"/>
    <x v="14"/>
    <m/>
    <x v="5"/>
    <x v="9"/>
    <s v="OFF-BI-10002799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s v="Jeremy Farry"/>
    <x v="0"/>
    <x v="203"/>
    <x v="146"/>
    <x v="14"/>
    <m/>
    <x v="5"/>
    <x v="9"/>
    <s v="OFF-BI-10000126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s v="Daniel Byrd"/>
    <x v="2"/>
    <x v="3462"/>
    <x v="530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s v="Sarah Brown"/>
    <x v="0"/>
    <x v="1019"/>
    <x v="468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s v="Muhammed Yedwab"/>
    <x v="1"/>
    <x v="1033"/>
    <x v="58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x v="3"/>
    <s v="KL-16645"/>
    <s v="Ken Lonsdale"/>
    <x v="0"/>
    <x v="1171"/>
    <x v="31"/>
    <x v="13"/>
    <m/>
    <x v="2"/>
    <x v="9"/>
    <s v="OFF-BI-10002570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s v="Barry Französisch"/>
    <x v="1"/>
    <x v="528"/>
    <x v="316"/>
    <x v="10"/>
    <m/>
    <x v="2"/>
    <x v="5"/>
    <s v="OFF-SU-10001703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s v="Anna Gayman"/>
    <x v="0"/>
    <x v="125"/>
    <x v="96"/>
    <x v="33"/>
    <m/>
    <x v="2"/>
    <x v="2"/>
    <s v="TEC-AC-1000081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s v="John Huston"/>
    <x v="0"/>
    <x v="1017"/>
    <x v="266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x v="3"/>
    <s v="BP-11290"/>
    <s v="Beth Paige"/>
    <x v="0"/>
    <x v="606"/>
    <x v="31"/>
    <x v="13"/>
    <m/>
    <x v="2"/>
    <x v="9"/>
    <s v="OFF-FA-1000353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s v="Carol Adams"/>
    <x v="1"/>
    <x v="3237"/>
    <x v="31"/>
    <x v="13"/>
    <m/>
    <x v="2"/>
    <x v="9"/>
    <s v="OFF-BI-10000171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s v="Tom Prescott"/>
    <x v="0"/>
    <x v="1694"/>
    <x v="656"/>
    <x v="58"/>
    <m/>
    <x v="1"/>
    <x v="6"/>
    <s v="FUR-CH-10001382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x v="0"/>
    <s v="RW-19690"/>
    <s v="Robert Waldorf"/>
    <x v="0"/>
    <x v="5"/>
    <x v="1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s v="Bill Shonely"/>
    <x v="1"/>
    <x v="495"/>
    <x v="252"/>
    <x v="17"/>
    <m/>
    <x v="1"/>
    <x v="6"/>
    <s v="OFF-FA-10000263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s v="Linda Cazamias"/>
    <x v="1"/>
    <x v="984"/>
    <x v="138"/>
    <x v="8"/>
    <m/>
    <x v="1"/>
    <x v="8"/>
    <s v="OFF-FA-10003962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x v="1"/>
    <s v="TB-21280"/>
    <s v="Toby Braunhardt"/>
    <x v="0"/>
    <x v="200"/>
    <x v="144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s v="Bryan Mills"/>
    <x v="0"/>
    <x v="330"/>
    <x v="95"/>
    <x v="8"/>
    <m/>
    <x v="1"/>
    <x v="8"/>
    <s v="OFF-BI-10003806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s v="Edward Nazzal"/>
    <x v="0"/>
    <x v="924"/>
    <x v="361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s v="Odella Nelson"/>
    <x v="1"/>
    <x v="288"/>
    <x v="197"/>
    <x v="17"/>
    <m/>
    <x v="1"/>
    <x v="6"/>
    <s v="OFF-BI-10003588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s v="Karen Daniels"/>
    <x v="0"/>
    <x v="104"/>
    <x v="82"/>
    <x v="1"/>
    <m/>
    <x v="1"/>
    <x v="1"/>
    <s v="FUR-FU-10002665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s v="Lena Radford"/>
    <x v="0"/>
    <x v="617"/>
    <x v="195"/>
    <x v="17"/>
    <m/>
    <x v="1"/>
    <x v="6"/>
    <s v="OFF-AP-1000030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x v="3"/>
    <s v="CG-12040"/>
    <s v="Catherine Glotzbach"/>
    <x v="2"/>
    <x v="77"/>
    <x v="64"/>
    <x v="0"/>
    <n v="19120"/>
    <x v="0"/>
    <x v="0"/>
    <s v="OFF-BI-10004826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s v="Sarah Bern"/>
    <x v="0"/>
    <x v="0"/>
    <x v="0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s v="Michael Kennedy"/>
    <x v="1"/>
    <x v="445"/>
    <x v="45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s v="Don Miller"/>
    <x v="1"/>
    <x v="129"/>
    <x v="29"/>
    <x v="0"/>
    <n v="77070"/>
    <x v="0"/>
    <x v="2"/>
    <s v="OFF-FA-10001843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s v="Bill Overfelt"/>
    <x v="1"/>
    <x v="77"/>
    <x v="64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s v="Elpida Rittenbach"/>
    <x v="1"/>
    <x v="3463"/>
    <x v="239"/>
    <x v="22"/>
    <m/>
    <x v="4"/>
    <x v="7"/>
    <s v="FUR-TEN-10000525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s v="Brenda Bowman"/>
    <x v="1"/>
    <x v="2181"/>
    <x v="775"/>
    <x v="93"/>
    <m/>
    <x v="3"/>
    <x v="3"/>
    <s v="OFF-BIC-10004826"/>
    <x v="2"/>
    <x v="12"/>
    <s v="BIC Canvas, Easy-Erase"/>
    <n v="53.97"/>
    <n v="1"/>
    <n v="0"/>
    <n v="18.330000000000002"/>
    <n v="2.97"/>
    <x v="1"/>
  </r>
  <r>
    <s v="SF-2014-7940"/>
    <x v="467"/>
    <d v="2022-12-05T00:00:00"/>
    <x v="3"/>
    <s v="VT-11700"/>
    <s v="Valerie Takahito"/>
    <x v="2"/>
    <x v="227"/>
    <x v="163"/>
    <x v="41"/>
    <m/>
    <x v="3"/>
    <x v="3"/>
    <s v="TEC-STA-10001487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s v="Noel Staavos"/>
    <x v="1"/>
    <x v="3464"/>
    <x v="335"/>
    <x v="28"/>
    <m/>
    <x v="3"/>
    <x v="3"/>
    <s v="OFF-XER-10002982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s v="Michael Kennedy"/>
    <x v="1"/>
    <x v="2702"/>
    <x v="895"/>
    <x v="52"/>
    <m/>
    <x v="4"/>
    <x v="7"/>
    <s v="OFF-STA-10003908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s v="Herbert Flentye"/>
    <x v="0"/>
    <x v="1964"/>
    <x v="726"/>
    <x v="22"/>
    <m/>
    <x v="4"/>
    <x v="7"/>
    <s v="OFF-IBI-10000099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s v="Anna Häberlin"/>
    <x v="1"/>
    <x v="309"/>
    <x v="207"/>
    <x v="22"/>
    <m/>
    <x v="4"/>
    <x v="7"/>
    <s v="TEC-ENE-10004520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s v="Katrina Willman"/>
    <x v="0"/>
    <x v="942"/>
    <x v="450"/>
    <x v="61"/>
    <m/>
    <x v="3"/>
    <x v="3"/>
    <s v="FUR-ELD-10004515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s v="Angele Hood"/>
    <x v="0"/>
    <x v="3205"/>
    <x v="279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x v="2"/>
    <s v="AI-855"/>
    <s v="Arianne Irving"/>
    <x v="0"/>
    <x v="326"/>
    <x v="220"/>
    <x v="43"/>
    <m/>
    <x v="4"/>
    <x v="7"/>
    <s v="OFF-BIN-10002236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s v="Ken Lonsdale"/>
    <x v="0"/>
    <x v="795"/>
    <x v="397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s v="Kunst Miller"/>
    <x v="0"/>
    <x v="3465"/>
    <x v="1063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s v="Lela Donovan"/>
    <x v="1"/>
    <x v="132"/>
    <x v="100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s v="Marc Crier"/>
    <x v="0"/>
    <x v="196"/>
    <x v="141"/>
    <x v="27"/>
    <m/>
    <x v="5"/>
    <x v="2"/>
    <s v="OFF-ST-10004296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s v="Katrina Bavinger"/>
    <x v="2"/>
    <x v="498"/>
    <x v="301"/>
    <x v="83"/>
    <m/>
    <x v="5"/>
    <x v="2"/>
    <s v="OFF-EN-10000338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x v="3"/>
    <s v="EB-13705"/>
    <s v="Ed Braxton"/>
    <x v="1"/>
    <x v="187"/>
    <x v="135"/>
    <x v="47"/>
    <m/>
    <x v="5"/>
    <x v="5"/>
    <s v="OFF-FA-10000522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s v="Dana Kaydos"/>
    <x v="0"/>
    <x v="704"/>
    <x v="191"/>
    <x v="14"/>
    <m/>
    <x v="5"/>
    <x v="9"/>
    <s v="OFF-EN-10002348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s v="Rick Reed"/>
    <x v="1"/>
    <x v="1104"/>
    <x v="294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s v="Dario Medina"/>
    <x v="1"/>
    <x v="634"/>
    <x v="353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s v="Rick Duston"/>
    <x v="0"/>
    <x v="203"/>
    <x v="146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x v="3"/>
    <s v="EM-14200"/>
    <s v="Evan Minnotte"/>
    <x v="2"/>
    <x v="429"/>
    <x v="31"/>
    <x v="13"/>
    <m/>
    <x v="2"/>
    <x v="9"/>
    <s v="OFF-EN-1000120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s v="Nat Carroll"/>
    <x v="0"/>
    <x v="1661"/>
    <x v="345"/>
    <x v="2"/>
    <m/>
    <x v="2"/>
    <x v="2"/>
    <s v="OFF-AR-10002156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s v="Frank Atkinson"/>
    <x v="1"/>
    <x v="2298"/>
    <x v="413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x v="3"/>
    <s v="DW-13540"/>
    <s v="Don Weiss"/>
    <x v="0"/>
    <x v="1538"/>
    <x v="49"/>
    <x v="25"/>
    <m/>
    <x v="2"/>
    <x v="5"/>
    <s v="OFF-LA-10000404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s v="Barry Blumstein"/>
    <x v="1"/>
    <x v="1872"/>
    <x v="678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s v="Robert Marley"/>
    <x v="2"/>
    <x v="113"/>
    <x v="87"/>
    <x v="36"/>
    <m/>
    <x v="1"/>
    <x v="11"/>
    <s v="OFF-EN-10004977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x v="3"/>
    <s v="GZ-14545"/>
    <s v="George Zrebassa"/>
    <x v="1"/>
    <x v="232"/>
    <x v="166"/>
    <x v="8"/>
    <m/>
    <x v="1"/>
    <x v="8"/>
    <s v="OFF-SU-10002388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s v="Deanra Eno"/>
    <x v="2"/>
    <x v="436"/>
    <x v="876"/>
    <x v="140"/>
    <m/>
    <x v="1"/>
    <x v="6"/>
    <s v="OFF-BI-10003309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s v="Victor Preis"/>
    <x v="2"/>
    <x v="1575"/>
    <x v="307"/>
    <x v="122"/>
    <m/>
    <x v="1"/>
    <x v="6"/>
    <s v="OFF-FA-10003378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s v="Ionia McGrath"/>
    <x v="0"/>
    <x v="138"/>
    <x v="106"/>
    <x v="20"/>
    <m/>
    <x v="1"/>
    <x v="11"/>
    <s v="OFF-AR-10000058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s v="Michael Dominguez"/>
    <x v="1"/>
    <x v="2622"/>
    <x v="128"/>
    <x v="8"/>
    <m/>
    <x v="1"/>
    <x v="8"/>
    <s v="OFF-LA-10003396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s v="Angele Hood"/>
    <x v="0"/>
    <x v="494"/>
    <x v="298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x v="1"/>
    <s v="AR-10510"/>
    <s v="Andrew Roberts"/>
    <x v="0"/>
    <x v="1562"/>
    <x v="628"/>
    <x v="121"/>
    <m/>
    <x v="1"/>
    <x v="8"/>
    <s v="OFF-FA-10001309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s v="Tony Chapman"/>
    <x v="2"/>
    <x v="1671"/>
    <x v="647"/>
    <x v="4"/>
    <m/>
    <x v="1"/>
    <x v="1"/>
    <s v="OFF-EN-10003838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s v="Ross DeVincentis"/>
    <x v="2"/>
    <x v="1"/>
    <x v="1"/>
    <x v="1"/>
    <m/>
    <x v="1"/>
    <x v="1"/>
    <s v="OFF-BI-10000359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s v="Cyma Kinney"/>
    <x v="1"/>
    <x v="445"/>
    <x v="45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s v="Laurel Workman"/>
    <x v="1"/>
    <x v="743"/>
    <x v="7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s v="Denise Leinenbach"/>
    <x v="0"/>
    <x v="2827"/>
    <x v="531"/>
    <x v="0"/>
    <n v="88001"/>
    <x v="0"/>
    <x v="4"/>
    <s v="FUR-FU-10000629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s v="Eugene Hildebrand"/>
    <x v="2"/>
    <x v="864"/>
    <x v="45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s v="Brosina Hoffman"/>
    <x v="0"/>
    <x v="2125"/>
    <x v="480"/>
    <x v="0"/>
    <n v="37604"/>
    <x v="0"/>
    <x v="5"/>
    <s v="OFF-PA-10000019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x v="0"/>
    <s v="CM-12445"/>
    <s v="Chuck Magee"/>
    <x v="0"/>
    <x v="546"/>
    <x v="7"/>
    <x v="0"/>
    <n v="92374"/>
    <x v="0"/>
    <x v="4"/>
    <s v="OFF-AR-10002445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s v="Dean percer"/>
    <x v="2"/>
    <x v="1712"/>
    <x v="35"/>
    <x v="0"/>
    <n v="55369"/>
    <x v="0"/>
    <x v="2"/>
    <s v="OFF-PA-10003022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s v="Sibella Parks"/>
    <x v="1"/>
    <x v="77"/>
    <x v="64"/>
    <x v="0"/>
    <n v="19143"/>
    <x v="0"/>
    <x v="0"/>
    <s v="OFF-PA-10001593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s v="Jamie Frazer"/>
    <x v="0"/>
    <x v="0"/>
    <x v="0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s v="Marc Harrigan"/>
    <x v="2"/>
    <x v="77"/>
    <x v="64"/>
    <x v="0"/>
    <n v="19140"/>
    <x v="0"/>
    <x v="0"/>
    <s v="OFF-ST-10004946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s v="Michelle Huthwaite"/>
    <x v="0"/>
    <x v="240"/>
    <x v="234"/>
    <x v="0"/>
    <n v="70506"/>
    <x v="0"/>
    <x v="5"/>
    <s v="OFF-PA-10004355"/>
    <x v="2"/>
    <x v="13"/>
    <s v="Xerox 231"/>
    <n v="25.92"/>
    <n v="4"/>
    <n v="0"/>
    <n v="12.441600000000001"/>
    <n v="2.96"/>
    <x v="1"/>
  </r>
  <r>
    <s v="SA-2014-3020"/>
    <x v="269"/>
    <d v="2022-09-26T00:00:00"/>
    <x v="3"/>
    <s v="MD-7860"/>
    <s v="Michael Dominguez"/>
    <x v="1"/>
    <x v="929"/>
    <x v="446"/>
    <x v="6"/>
    <m/>
    <x v="4"/>
    <x v="7"/>
    <s v="TEC-OKI-10004735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s v="Bobby Odegard"/>
    <x v="0"/>
    <x v="2820"/>
    <x v="877"/>
    <x v="78"/>
    <m/>
    <x v="3"/>
    <x v="3"/>
    <s v="OFF-AVE-10001847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s v="Erica Hackney"/>
    <x v="0"/>
    <x v="1803"/>
    <x v="509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s v="Christine Sundaresam"/>
    <x v="0"/>
    <x v="939"/>
    <x v="363"/>
    <x v="28"/>
    <m/>
    <x v="3"/>
    <x v="3"/>
    <s v="OFF-BIC-10003680"/>
    <x v="2"/>
    <x v="12"/>
    <s v="BIC Highlighters, Blue"/>
    <n v="18.93"/>
    <n v="1"/>
    <n v="0"/>
    <n v="7.5600000000000005"/>
    <n v="2.96"/>
    <x v="2"/>
  </r>
  <r>
    <s v="JO-2011-1740"/>
    <x v="527"/>
    <d v="2020-01-02T00:00:00"/>
    <x v="3"/>
    <s v="SW-10245"/>
    <s v="Scot Wooten"/>
    <x v="0"/>
    <x v="1962"/>
    <x v="683"/>
    <x v="131"/>
    <m/>
    <x v="4"/>
    <x v="7"/>
    <s v="OFF-ROG-10002866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x v="1"/>
    <s v="BT-1440"/>
    <s v="Bobby Trafton"/>
    <x v="0"/>
    <x v="1530"/>
    <x v="619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s v="Gary McGarr"/>
    <x v="0"/>
    <x v="2062"/>
    <x v="749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x v="3"/>
    <s v="ES-4080"/>
    <s v="Erin Smith"/>
    <x v="1"/>
    <x v="80"/>
    <x v="66"/>
    <x v="28"/>
    <m/>
    <x v="3"/>
    <x v="3"/>
    <s v="OFF-BOS-10001386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s v="Aleksandra Gannaway"/>
    <x v="1"/>
    <x v="132"/>
    <x v="100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x v="3"/>
    <s v="KH-16360"/>
    <s v="Katherine Hughes"/>
    <x v="0"/>
    <x v="366"/>
    <x v="23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s v="Sarah Bern"/>
    <x v="0"/>
    <x v="1703"/>
    <x v="212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s v="MaryBeth Skach"/>
    <x v="0"/>
    <x v="1269"/>
    <x v="535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s v="Helen Andreada"/>
    <x v="0"/>
    <x v="442"/>
    <x v="99"/>
    <x v="38"/>
    <m/>
    <x v="5"/>
    <x v="2"/>
    <s v="OFF-ST-1000236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s v="Anna Andreadi"/>
    <x v="0"/>
    <x v="30"/>
    <x v="27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x v="2"/>
    <s v="MH-17785"/>
    <s v="Maya Herman"/>
    <x v="1"/>
    <x v="442"/>
    <x v="99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x v="3"/>
    <s v="SH-20395"/>
    <s v="Shahid Hopkins"/>
    <x v="0"/>
    <x v="2198"/>
    <x v="784"/>
    <x v="14"/>
    <m/>
    <x v="5"/>
    <x v="9"/>
    <s v="OFF-ST-1000305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s v="Nathan Cano"/>
    <x v="0"/>
    <x v="1422"/>
    <x v="586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s v="Michelle Arnett"/>
    <x v="2"/>
    <x v="574"/>
    <x v="332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s v="Beth Paige"/>
    <x v="0"/>
    <x v="774"/>
    <x v="392"/>
    <x v="100"/>
    <m/>
    <x v="5"/>
    <x v="2"/>
    <s v="OFF-LA-10002068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x v="3"/>
    <s v="WB-21850"/>
    <s v="William Brown"/>
    <x v="0"/>
    <x v="704"/>
    <x v="191"/>
    <x v="14"/>
    <m/>
    <x v="5"/>
    <x v="9"/>
    <s v="FUR-FU-10000975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s v="Stefanie Holloman"/>
    <x v="1"/>
    <x v="1529"/>
    <x v="618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s v="Alan Haines"/>
    <x v="1"/>
    <x v="143"/>
    <x v="28"/>
    <x v="9"/>
    <m/>
    <x v="2"/>
    <x v="2"/>
    <s v="OFF-BI-1000044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s v="Odella Nelson"/>
    <x v="1"/>
    <x v="2362"/>
    <x v="31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s v="Karen Daniels"/>
    <x v="0"/>
    <x v="897"/>
    <x v="14"/>
    <x v="9"/>
    <m/>
    <x v="2"/>
    <x v="2"/>
    <s v="OFF-AR-10002156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s v="Robert Waldorf"/>
    <x v="0"/>
    <x v="33"/>
    <x v="2"/>
    <x v="1"/>
    <m/>
    <x v="1"/>
    <x v="1"/>
    <s v="OFF-BI-1000468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s v="Ralph Arnett"/>
    <x v="0"/>
    <x v="503"/>
    <x v="197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x v="3"/>
    <s v="BB-11545"/>
    <s v="Brenda Bowman"/>
    <x v="1"/>
    <x v="226"/>
    <x v="162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s v="Katherine Ducich"/>
    <x v="0"/>
    <x v="29"/>
    <x v="26"/>
    <x v="17"/>
    <m/>
    <x v="1"/>
    <x v="6"/>
    <s v="OFF-BI-10001400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s v="Carol Triggs"/>
    <x v="0"/>
    <x v="482"/>
    <x v="290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s v="Mark Van Huff"/>
    <x v="0"/>
    <x v="152"/>
    <x v="115"/>
    <x v="40"/>
    <m/>
    <x v="1"/>
    <x v="11"/>
    <s v="OFF-SU-10000216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s v="Ben Ferrer"/>
    <x v="2"/>
    <x v="293"/>
    <x v="128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x v="3"/>
    <s v="JM-15265"/>
    <s v="Janet Molinari"/>
    <x v="1"/>
    <x v="209"/>
    <x v="150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s v="Gary Zandusky"/>
    <x v="0"/>
    <x v="191"/>
    <x v="5"/>
    <x v="4"/>
    <m/>
    <x v="1"/>
    <x v="1"/>
    <s v="OFF-EN-10000938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s v="Barry Franz"/>
    <x v="2"/>
    <x v="6"/>
    <x v="5"/>
    <x v="4"/>
    <m/>
    <x v="1"/>
    <x v="1"/>
    <s v="FUR-FU-10003276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s v="Sue Ann Reed"/>
    <x v="0"/>
    <x v="1634"/>
    <x v="473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s v="Jeremy Ellison"/>
    <x v="0"/>
    <x v="114"/>
    <x v="7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s v="Chris Selesnick"/>
    <x v="1"/>
    <x v="114"/>
    <x v="7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s v="Ruben Dartt"/>
    <x v="0"/>
    <x v="165"/>
    <x v="7"/>
    <x v="0"/>
    <n v="94109"/>
    <x v="0"/>
    <x v="4"/>
    <s v="OFF-PA-100010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s v="Arthur Prichep"/>
    <x v="0"/>
    <x v="486"/>
    <x v="293"/>
    <x v="0"/>
    <n v="80219"/>
    <x v="0"/>
    <x v="4"/>
    <s v="OFF-PA-10000019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s v="Peter McVee"/>
    <x v="2"/>
    <x v="437"/>
    <x v="268"/>
    <x v="0"/>
    <n v="3820"/>
    <x v="0"/>
    <x v="0"/>
    <s v="OFF-PA-10001184"/>
    <x v="2"/>
    <x v="13"/>
    <s v="Xerox 1903"/>
    <n v="29.900000000000002"/>
    <n v="5"/>
    <n v="0"/>
    <n v="14.651"/>
    <n v="2.95"/>
    <x v="2"/>
  </r>
  <r>
    <s v="CA-2013-125843"/>
    <x v="806"/>
    <d v="2021-08-17T00:00:00"/>
    <x v="2"/>
    <s v="RF-19840"/>
    <s v="Roy Französisch"/>
    <x v="0"/>
    <x v="237"/>
    <x v="9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s v="Sara Luxemburg"/>
    <x v="2"/>
    <x v="0"/>
    <x v="0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s v="Phillip Flathmann"/>
    <x v="0"/>
    <x v="902"/>
    <x v="42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s v="Rachel Payne"/>
    <x v="1"/>
    <x v="165"/>
    <x v="7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s v="Keith Dawkins"/>
    <x v="1"/>
    <x v="1940"/>
    <x v="721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s v="Mary Zewe"/>
    <x v="1"/>
    <x v="82"/>
    <x v="68"/>
    <x v="29"/>
    <m/>
    <x v="6"/>
    <x v="12"/>
    <s v="OFF-TEN-10001031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x v="3"/>
    <s v="AS-90"/>
    <s v="Adam Shillingsburg"/>
    <x v="0"/>
    <x v="2501"/>
    <x v="850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s v="Mark Packer"/>
    <x v="2"/>
    <x v="795"/>
    <x v="397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x v="3"/>
    <s v="BP-1050"/>
    <s v="Barry Pond"/>
    <x v="1"/>
    <x v="2154"/>
    <x v="279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s v="Joseph Airdo"/>
    <x v="0"/>
    <x v="1716"/>
    <x v="661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s v="Astrea Jones"/>
    <x v="0"/>
    <x v="80"/>
    <x v="66"/>
    <x v="28"/>
    <m/>
    <x v="3"/>
    <x v="3"/>
    <s v="OFF-STO-10003728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s v="Adam Shillingsburg"/>
    <x v="0"/>
    <x v="795"/>
    <x v="397"/>
    <x v="80"/>
    <m/>
    <x v="3"/>
    <x v="3"/>
    <s v="OFF-TEN-10002065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s v="Erica Bern"/>
    <x v="1"/>
    <x v="319"/>
    <x v="214"/>
    <x v="64"/>
    <m/>
    <x v="4"/>
    <x v="7"/>
    <s v="OFF-ACM-10003978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x v="3"/>
    <s v="LW-6825"/>
    <s v="Laurel Workman"/>
    <x v="1"/>
    <x v="227"/>
    <x v="163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s v="Stefanie Holloman"/>
    <x v="1"/>
    <x v="1769"/>
    <x v="238"/>
    <x v="43"/>
    <m/>
    <x v="4"/>
    <x v="7"/>
    <s v="OFF-ELD-10001037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x v="3"/>
    <s v="EM-14140"/>
    <s v="Eugene Moren"/>
    <x v="2"/>
    <x v="196"/>
    <x v="141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s v="Emily Burns"/>
    <x v="0"/>
    <x v="889"/>
    <x v="433"/>
    <x v="21"/>
    <m/>
    <x v="5"/>
    <x v="5"/>
    <s v="OFF-BI-1000241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s v="Troy Staebel"/>
    <x v="0"/>
    <x v="316"/>
    <x v="212"/>
    <x v="50"/>
    <m/>
    <x v="5"/>
    <x v="10"/>
    <s v="TEC-PH-10002867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s v="Alan Haines"/>
    <x v="1"/>
    <x v="2225"/>
    <x v="548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s v="Patrick Ryan"/>
    <x v="0"/>
    <x v="62"/>
    <x v="51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s v="John Lee"/>
    <x v="0"/>
    <x v="1269"/>
    <x v="535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s v="Lindsay Shagiari"/>
    <x v="2"/>
    <x v="210"/>
    <x v="151"/>
    <x v="50"/>
    <m/>
    <x v="5"/>
    <x v="10"/>
    <s v="OFF-FA-10000801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s v="Noel Staavos"/>
    <x v="1"/>
    <x v="922"/>
    <x v="81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s v="Shaun Chance"/>
    <x v="1"/>
    <x v="68"/>
    <x v="31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s v="Muhammed Yedwab"/>
    <x v="1"/>
    <x v="769"/>
    <x v="248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x v="0"/>
    <s v="TB-21355"/>
    <s v="Todd Boyes"/>
    <x v="1"/>
    <x v="484"/>
    <x v="291"/>
    <x v="10"/>
    <m/>
    <x v="2"/>
    <x v="5"/>
    <s v="OFF-BI-10001717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s v="John Grady"/>
    <x v="1"/>
    <x v="90"/>
    <x v="44"/>
    <x v="1"/>
    <m/>
    <x v="1"/>
    <x v="1"/>
    <s v="OFF-LA-10002272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s v="Neil Ducich"/>
    <x v="1"/>
    <x v="90"/>
    <x v="44"/>
    <x v="1"/>
    <m/>
    <x v="1"/>
    <x v="1"/>
    <s v="FUR-FU-10003447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x v="1"/>
    <s v="DL-12925"/>
    <s v="Daniel Lacy"/>
    <x v="0"/>
    <x v="2736"/>
    <x v="56"/>
    <x v="1"/>
    <m/>
    <x v="1"/>
    <x v="1"/>
    <s v="OFF-BI-10001049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s v="Bryan Mills"/>
    <x v="0"/>
    <x v="173"/>
    <x v="107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s v="Ross Baird"/>
    <x v="2"/>
    <x v="145"/>
    <x v="8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s v="Michael Moore"/>
    <x v="0"/>
    <x v="59"/>
    <x v="172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s v="Maria Bertelson"/>
    <x v="0"/>
    <x v="3389"/>
    <x v="42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s v="Jack Garza"/>
    <x v="0"/>
    <x v="145"/>
    <x v="8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s v="Gene McClure"/>
    <x v="0"/>
    <x v="1376"/>
    <x v="29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s v="Sanjit Chand"/>
    <x v="0"/>
    <x v="10"/>
    <x v="283"/>
    <x v="44"/>
    <m/>
    <x v="3"/>
    <x v="3"/>
    <s v="OFF-KRA-10000916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x v="3"/>
    <s v="TB-11355"/>
    <s v="Todd Boyes"/>
    <x v="1"/>
    <x v="3466"/>
    <x v="662"/>
    <x v="12"/>
    <m/>
    <x v="4"/>
    <x v="7"/>
    <s v="OFF-XER-10003300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x v="2"/>
    <s v="SB-10170"/>
    <s v="Sarah Bern"/>
    <x v="0"/>
    <x v="1057"/>
    <x v="279"/>
    <x v="52"/>
    <m/>
    <x v="4"/>
    <x v="7"/>
    <s v="TEC-EPS-1000147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x v="3"/>
    <s v="BP-1095"/>
    <s v="Bart Pistole"/>
    <x v="1"/>
    <x v="1559"/>
    <x v="626"/>
    <x v="62"/>
    <m/>
    <x v="4"/>
    <x v="7"/>
    <s v="OFF-AVE-1000350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s v="Russell D'Ascenzo"/>
    <x v="0"/>
    <x v="1819"/>
    <x v="683"/>
    <x v="131"/>
    <m/>
    <x v="4"/>
    <x v="7"/>
    <s v="OFF-SME-10003752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s v="Phillip Breyer"/>
    <x v="1"/>
    <x v="2175"/>
    <x v="152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s v="Carl Ludwig"/>
    <x v="0"/>
    <x v="2408"/>
    <x v="830"/>
    <x v="52"/>
    <m/>
    <x v="4"/>
    <x v="7"/>
    <s v="OFF-BRE-10001343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x v="1"/>
    <s v="ES-4080"/>
    <s v="Erin Smith"/>
    <x v="1"/>
    <x v="995"/>
    <x v="464"/>
    <x v="105"/>
    <m/>
    <x v="3"/>
    <x v="3"/>
    <s v="OFF-STA-10004108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x v="1"/>
    <s v="BB-990"/>
    <s v="Barry Blumstein"/>
    <x v="1"/>
    <x v="2187"/>
    <x v="781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s v="Georgia Rosenberg"/>
    <x v="1"/>
    <x v="795"/>
    <x v="397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s v="Paul Van Hugh"/>
    <x v="2"/>
    <x v="80"/>
    <x v="66"/>
    <x v="28"/>
    <m/>
    <x v="3"/>
    <x v="3"/>
    <s v="OFF-NOV-10002952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s v="Paul Lucas"/>
    <x v="2"/>
    <x v="958"/>
    <x v="99"/>
    <x v="38"/>
    <m/>
    <x v="5"/>
    <x v="2"/>
    <s v="OFF-FA-10004649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s v="Robert Dilbeck"/>
    <x v="2"/>
    <x v="25"/>
    <x v="23"/>
    <x v="15"/>
    <m/>
    <x v="5"/>
    <x v="2"/>
    <s v="TEC-AC-10004044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s v="Claire Gute"/>
    <x v="0"/>
    <x v="498"/>
    <x v="301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s v="Aimee Bixby"/>
    <x v="0"/>
    <x v="441"/>
    <x v="269"/>
    <x v="14"/>
    <m/>
    <x v="5"/>
    <x v="9"/>
    <s v="OFF-FA-10004649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s v="Steven Ward"/>
    <x v="1"/>
    <x v="95"/>
    <x v="76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s v="Jill Fjeld"/>
    <x v="0"/>
    <x v="322"/>
    <x v="146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s v="Becky Pak"/>
    <x v="0"/>
    <x v="1866"/>
    <x v="375"/>
    <x v="50"/>
    <m/>
    <x v="5"/>
    <x v="10"/>
    <s v="OFF-BI-10001324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s v="Ralph Ritter"/>
    <x v="0"/>
    <x v="1512"/>
    <x v="368"/>
    <x v="89"/>
    <m/>
    <x v="5"/>
    <x v="5"/>
    <s v="OFF-EN-1000418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s v="Michelle Moray"/>
    <x v="0"/>
    <x v="3412"/>
    <x v="944"/>
    <x v="10"/>
    <m/>
    <x v="2"/>
    <x v="5"/>
    <s v="OFF-FA-10003139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s v="Michael Chen"/>
    <x v="0"/>
    <x v="3467"/>
    <x v="250"/>
    <x v="10"/>
    <m/>
    <x v="2"/>
    <x v="5"/>
    <s v="FUR-CH-10000667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s v="Tracy Poddar"/>
    <x v="1"/>
    <x v="143"/>
    <x v="28"/>
    <x v="9"/>
    <m/>
    <x v="2"/>
    <x v="2"/>
    <s v="OFF-AR-1000040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x v="3"/>
    <s v="BM-11785"/>
    <s v="Bryan Mills"/>
    <x v="0"/>
    <x v="202"/>
    <x v="145"/>
    <x v="31"/>
    <m/>
    <x v="2"/>
    <x v="2"/>
    <s v="OFF-BI-10000282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s v="Beth Thompson"/>
    <x v="2"/>
    <x v="2298"/>
    <x v="413"/>
    <x v="33"/>
    <m/>
    <x v="2"/>
    <x v="2"/>
    <s v="OFF-FA-1000204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s v="Erica Hernandez"/>
    <x v="2"/>
    <x v="226"/>
    <x v="162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s v="Brendan Murry"/>
    <x v="1"/>
    <x v="141"/>
    <x v="109"/>
    <x v="8"/>
    <m/>
    <x v="1"/>
    <x v="8"/>
    <s v="OFF-EN-10000224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s v="Dean percer"/>
    <x v="2"/>
    <x v="141"/>
    <x v="109"/>
    <x v="8"/>
    <m/>
    <x v="1"/>
    <x v="8"/>
    <s v="OFF-BI-10004369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x v="3"/>
    <s v="MM-18280"/>
    <s v="Muhammed MacIntyre"/>
    <x v="1"/>
    <x v="1"/>
    <x v="1"/>
    <x v="1"/>
    <m/>
    <x v="1"/>
    <x v="1"/>
    <s v="OFF-ST-10003445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s v="Anthony Witt"/>
    <x v="0"/>
    <x v="2751"/>
    <x v="200"/>
    <x v="17"/>
    <m/>
    <x v="1"/>
    <x v="6"/>
    <s v="OFF-SU-10004705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s v="Eric Barreto"/>
    <x v="0"/>
    <x v="1700"/>
    <x v="118"/>
    <x v="8"/>
    <m/>
    <x v="1"/>
    <x v="8"/>
    <s v="OFF-FA-10004795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s v="Ann Steele"/>
    <x v="2"/>
    <x v="1399"/>
    <x v="582"/>
    <x v="4"/>
    <m/>
    <x v="1"/>
    <x v="1"/>
    <s v="OFF-BI-10004376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x v="3"/>
    <s v="TB-21520"/>
    <s v="Tracy Blumstein"/>
    <x v="0"/>
    <x v="1140"/>
    <x v="473"/>
    <x v="0"/>
    <n v="97206"/>
    <x v="0"/>
    <x v="4"/>
    <s v="OFF-PA-10004100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s v="Susan Pistek"/>
    <x v="0"/>
    <x v="21"/>
    <x v="19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s v="Jennifer Patt"/>
    <x v="1"/>
    <x v="0"/>
    <x v="0"/>
    <x v="0"/>
    <n v="10035"/>
    <x v="0"/>
    <x v="0"/>
    <s v="OFF-AR-10001954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s v="Dennis Kane"/>
    <x v="0"/>
    <x v="51"/>
    <x v="42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x v="1"/>
    <s v="MV-17485"/>
    <s v="Mark Van Huff"/>
    <x v="0"/>
    <x v="1654"/>
    <x v="601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s v="Ruben Dartt"/>
    <x v="0"/>
    <x v="2350"/>
    <x v="509"/>
    <x v="52"/>
    <m/>
    <x v="4"/>
    <x v="7"/>
    <s v="OFF-BOS-10003113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s v="Ken Black"/>
    <x v="1"/>
    <x v="2962"/>
    <x v="958"/>
    <x v="136"/>
    <m/>
    <x v="4"/>
    <x v="7"/>
    <s v="TEC-NOK-10001282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s v="Chris Cortes"/>
    <x v="0"/>
    <x v="2817"/>
    <x v="918"/>
    <x v="12"/>
    <m/>
    <x v="4"/>
    <x v="7"/>
    <s v="OFF-SAN-10002839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s v="Brad Norvell"/>
    <x v="1"/>
    <x v="180"/>
    <x v="131"/>
    <x v="41"/>
    <m/>
    <x v="3"/>
    <x v="3"/>
    <s v="FUR-NOV-10000669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s v="Jeremy Pistek"/>
    <x v="0"/>
    <x v="2052"/>
    <x v="746"/>
    <x v="52"/>
    <m/>
    <x v="4"/>
    <x v="7"/>
    <s v="OFF-SME-1000097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s v="Paul Gonzalez"/>
    <x v="0"/>
    <x v="535"/>
    <x v="318"/>
    <x v="62"/>
    <m/>
    <x v="4"/>
    <x v="7"/>
    <s v="FUR-DEF-10000639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x v="3"/>
    <s v="DH-3075"/>
    <s v="Dave Hallsten"/>
    <x v="1"/>
    <x v="1368"/>
    <x v="569"/>
    <x v="82"/>
    <m/>
    <x v="3"/>
    <x v="3"/>
    <s v="OFF-AVE-10001750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s v="Brian DeCherney"/>
    <x v="0"/>
    <x v="10"/>
    <x v="283"/>
    <x v="44"/>
    <m/>
    <x v="3"/>
    <x v="3"/>
    <s v="OFF-CAM-10003488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x v="3"/>
    <s v="SW-20245"/>
    <s v="Scot Wooten"/>
    <x v="0"/>
    <x v="1604"/>
    <x v="636"/>
    <x v="123"/>
    <m/>
    <x v="5"/>
    <x v="10"/>
    <s v="FUR-CH-10001819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s v="Shirley Daniels"/>
    <x v="2"/>
    <x v="882"/>
    <x v="428"/>
    <x v="50"/>
    <m/>
    <x v="5"/>
    <x v="10"/>
    <s v="OFF-ST-1000305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s v="Rick Duston"/>
    <x v="0"/>
    <x v="203"/>
    <x v="146"/>
    <x v="14"/>
    <m/>
    <x v="5"/>
    <x v="9"/>
    <s v="OFF-SU-10002466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s v="Alan Hwang"/>
    <x v="0"/>
    <x v="436"/>
    <x v="12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s v="David Bremer"/>
    <x v="1"/>
    <x v="267"/>
    <x v="185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s v="Ken Black"/>
    <x v="1"/>
    <x v="216"/>
    <x v="146"/>
    <x v="14"/>
    <m/>
    <x v="5"/>
    <x v="9"/>
    <s v="OFF-BI-10000136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s v="Troy Staebel"/>
    <x v="0"/>
    <x v="468"/>
    <x v="282"/>
    <x v="14"/>
    <m/>
    <x v="5"/>
    <x v="9"/>
    <s v="OFF-EN-10002896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s v="Becky Castell"/>
    <x v="2"/>
    <x v="2458"/>
    <x v="699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s v="Aaron Hawkins"/>
    <x v="1"/>
    <x v="199"/>
    <x v="143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s v="Dorothy Dickinson"/>
    <x v="0"/>
    <x v="1033"/>
    <x v="58"/>
    <x v="2"/>
    <m/>
    <x v="2"/>
    <x v="2"/>
    <s v="OFF-ST-1000015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s v="Rachel Payne"/>
    <x v="1"/>
    <x v="769"/>
    <x v="248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x v="3"/>
    <s v="GR-14560"/>
    <s v="Georgia Rosenberg"/>
    <x v="1"/>
    <x v="69"/>
    <x v="56"/>
    <x v="1"/>
    <m/>
    <x v="1"/>
    <x v="1"/>
    <s v="FUR-FU-10001452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x v="3"/>
    <s v="SP-20860"/>
    <s v="Sung Pak"/>
    <x v="1"/>
    <x v="288"/>
    <x v="197"/>
    <x v="17"/>
    <m/>
    <x v="1"/>
    <x v="6"/>
    <s v="OFF-BI-10001659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s v="Edward Hooks"/>
    <x v="1"/>
    <x v="104"/>
    <x v="82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s v="Nora Paige"/>
    <x v="0"/>
    <x v="918"/>
    <x v="2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x v="1"/>
    <s v="AA-10645"/>
    <s v="Anna Andreadi"/>
    <x v="0"/>
    <x v="358"/>
    <x v="56"/>
    <x v="1"/>
    <m/>
    <x v="1"/>
    <x v="1"/>
    <s v="OFF-PA-10004337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s v="Alice McCarthy"/>
    <x v="1"/>
    <x v="1007"/>
    <x v="114"/>
    <x v="17"/>
    <m/>
    <x v="1"/>
    <x v="6"/>
    <s v="FUR-FU-10001477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x v="3"/>
    <s v="AG-10300"/>
    <s v="Aleksandra Gannaway"/>
    <x v="1"/>
    <x v="104"/>
    <x v="82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s v="Rose O'Brian"/>
    <x v="0"/>
    <x v="296"/>
    <x v="155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s v="Logan Currie"/>
    <x v="0"/>
    <x v="28"/>
    <x v="7"/>
    <x v="0"/>
    <n v="90032"/>
    <x v="0"/>
    <x v="4"/>
    <s v="OFF-PA-10002947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s v="Valerie Dominguez"/>
    <x v="0"/>
    <x v="0"/>
    <x v="0"/>
    <x v="0"/>
    <n v="10011"/>
    <x v="0"/>
    <x v="0"/>
    <s v="TEC-PH-10001527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s v="Laura Armstrong"/>
    <x v="1"/>
    <x v="28"/>
    <x v="7"/>
    <x v="0"/>
    <n v="90004"/>
    <x v="0"/>
    <x v="4"/>
    <s v="OFF-ST-1000064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s v="Jennifer Patt"/>
    <x v="1"/>
    <x v="1245"/>
    <x v="0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s v="Clytie Kelty"/>
    <x v="0"/>
    <x v="0"/>
    <x v="0"/>
    <x v="0"/>
    <n v="10024"/>
    <x v="0"/>
    <x v="0"/>
    <s v="OFF-EN-10001099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s v="Suzanne McNair"/>
    <x v="1"/>
    <x v="77"/>
    <x v="64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s v="Delfina Latchford"/>
    <x v="0"/>
    <x v="2517"/>
    <x v="7"/>
    <x v="0"/>
    <n v="91730"/>
    <x v="0"/>
    <x v="4"/>
    <s v="OFF-PA-10004735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s v="Tracy Poddar"/>
    <x v="1"/>
    <x v="2039"/>
    <x v="473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x v="0"/>
    <s v="AB-105"/>
    <s v="Adrian Barton"/>
    <x v="0"/>
    <x v="3332"/>
    <x v="1037"/>
    <x v="85"/>
    <m/>
    <x v="4"/>
    <x v="7"/>
    <s v="OFF-EAT-10003702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x v="3"/>
    <s v="JL-5130"/>
    <s v="Jack Lebron"/>
    <x v="0"/>
    <x v="1434"/>
    <x v="227"/>
    <x v="29"/>
    <m/>
    <x v="6"/>
    <x v="12"/>
    <s v="OFF-HAR-10002479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s v="Rob Haberlin"/>
    <x v="0"/>
    <x v="1833"/>
    <x v="515"/>
    <x v="12"/>
    <m/>
    <x v="4"/>
    <x v="7"/>
    <s v="OFF-BOS-10002073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s v="Ed Jacobs"/>
    <x v="0"/>
    <x v="1996"/>
    <x v="732"/>
    <x v="19"/>
    <m/>
    <x v="3"/>
    <x v="3"/>
    <s v="TEC-LOG-10000546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s v="Claudia Bergmann"/>
    <x v="1"/>
    <x v="1646"/>
    <x v="643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s v="Sean Christensen"/>
    <x v="0"/>
    <x v="1119"/>
    <x v="189"/>
    <x v="22"/>
    <m/>
    <x v="4"/>
    <x v="7"/>
    <s v="OFF-STA-10000298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s v="Becky Castell"/>
    <x v="2"/>
    <x v="1803"/>
    <x v="509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s v="Brad Thomas"/>
    <x v="2"/>
    <x v="3393"/>
    <x v="1048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x v="1"/>
    <s v="JS-5940"/>
    <s v="Joni Sundaresam"/>
    <x v="2"/>
    <x v="586"/>
    <x v="338"/>
    <x v="43"/>
    <m/>
    <x v="4"/>
    <x v="7"/>
    <s v="OFF-AVE-10001847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s v="Nathan Cano"/>
    <x v="0"/>
    <x v="1422"/>
    <x v="586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s v="Scott Cohen"/>
    <x v="1"/>
    <x v="317"/>
    <x v="213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x v="1"/>
    <s v="DM-12955"/>
    <s v="Dario Medina"/>
    <x v="1"/>
    <x v="1315"/>
    <x v="392"/>
    <x v="100"/>
    <m/>
    <x v="5"/>
    <x v="2"/>
    <s v="OFF-SU-10003157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s v="Patrick Gardner"/>
    <x v="0"/>
    <x v="30"/>
    <x v="27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s v="Maxwell Schwartz"/>
    <x v="0"/>
    <x v="316"/>
    <x v="212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s v="Toby Swindell"/>
    <x v="0"/>
    <x v="661"/>
    <x v="360"/>
    <x v="14"/>
    <m/>
    <x v="5"/>
    <x v="9"/>
    <s v="OFF-SU-10001624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s v="Eric Hoffmann"/>
    <x v="0"/>
    <x v="1419"/>
    <x v="204"/>
    <x v="14"/>
    <m/>
    <x v="5"/>
    <x v="9"/>
    <s v="OFF-BI-10000827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s v="Alex Russell"/>
    <x v="1"/>
    <x v="202"/>
    <x v="145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s v="Ionia McGrath"/>
    <x v="0"/>
    <x v="272"/>
    <x v="129"/>
    <x v="9"/>
    <m/>
    <x v="2"/>
    <x v="2"/>
    <s v="OFF-ST-10001646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x v="3"/>
    <s v="PO-18865"/>
    <s v="Patrick O'Donnell"/>
    <x v="0"/>
    <x v="2439"/>
    <x v="72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x v="1"/>
    <s v="SW-20755"/>
    <s v="Steven Ward"/>
    <x v="1"/>
    <x v="179"/>
    <x v="130"/>
    <x v="9"/>
    <m/>
    <x v="2"/>
    <x v="2"/>
    <s v="OFF-SU-10001351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s v="Maria Zettner"/>
    <x v="2"/>
    <x v="88"/>
    <x v="14"/>
    <x v="9"/>
    <m/>
    <x v="2"/>
    <x v="2"/>
    <s v="OFF-FA-1000489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s v="Michael Nguyen"/>
    <x v="0"/>
    <x v="179"/>
    <x v="130"/>
    <x v="9"/>
    <m/>
    <x v="2"/>
    <x v="2"/>
    <s v="FUR-CH-10000745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s v="Nat Gilpin"/>
    <x v="1"/>
    <x v="399"/>
    <x v="183"/>
    <x v="9"/>
    <m/>
    <x v="2"/>
    <x v="2"/>
    <s v="OFF-BI-10001544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s v="Art Foster"/>
    <x v="0"/>
    <x v="1841"/>
    <x v="688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x v="3"/>
    <s v="DL-12865"/>
    <s v="Dan Lawera"/>
    <x v="0"/>
    <x v="72"/>
    <x v="59"/>
    <x v="8"/>
    <m/>
    <x v="1"/>
    <x v="8"/>
    <s v="OFF-BI-10000518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x v="3"/>
    <s v="JE-15745"/>
    <s v="Joel Eaton"/>
    <x v="0"/>
    <x v="138"/>
    <x v="106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s v="Brosina Hoffman"/>
    <x v="0"/>
    <x v="28"/>
    <x v="7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s v="Joel Eaton"/>
    <x v="0"/>
    <x v="157"/>
    <x v="107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s v="Rob Dowd"/>
    <x v="0"/>
    <x v="16"/>
    <x v="15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s v="Cari Sayre"/>
    <x v="1"/>
    <x v="51"/>
    <x v="42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s v="Evan Henry"/>
    <x v="0"/>
    <x v="77"/>
    <x v="64"/>
    <x v="0"/>
    <n v="19143"/>
    <x v="0"/>
    <x v="0"/>
    <s v="OFF-PA-10003657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s v="Alejandro Savely"/>
    <x v="1"/>
    <x v="943"/>
    <x v="451"/>
    <x v="62"/>
    <m/>
    <x v="4"/>
    <x v="7"/>
    <s v="OFF-ACM-10002131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x v="3"/>
    <s v="MC-8130"/>
    <s v="Mike Caudle"/>
    <x v="1"/>
    <x v="535"/>
    <x v="318"/>
    <x v="62"/>
    <m/>
    <x v="4"/>
    <x v="7"/>
    <s v="OFF-ACC-10002772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s v="Jack Garza"/>
    <x v="0"/>
    <x v="4"/>
    <x v="4"/>
    <x v="3"/>
    <m/>
    <x v="3"/>
    <x v="3"/>
    <s v="TEC-LOG-10003539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s v="Hallie Redmond"/>
    <x v="2"/>
    <x v="135"/>
    <x v="103"/>
    <x v="6"/>
    <m/>
    <x v="4"/>
    <x v="7"/>
    <s v="OFF-AVE-10004556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s v="Heather Kirkland"/>
    <x v="1"/>
    <x v="181"/>
    <x v="132"/>
    <x v="44"/>
    <m/>
    <x v="3"/>
    <x v="3"/>
    <s v="OFF-ACM-10002301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s v="Rick Duston"/>
    <x v="0"/>
    <x v="2599"/>
    <x v="875"/>
    <x v="43"/>
    <m/>
    <x v="4"/>
    <x v="7"/>
    <s v="OFF-TEN-10002817"/>
    <x v="2"/>
    <x v="10"/>
    <s v="Tenex Folders, Blue"/>
    <n v="23.22"/>
    <n v="1"/>
    <n v="0"/>
    <n v="7.6499999999999995"/>
    <n v="2.91"/>
    <x v="2"/>
  </r>
  <r>
    <s v="MX-2012-104269"/>
    <x v="689"/>
    <d v="2020-11-20T00:00:00"/>
    <x v="3"/>
    <s v="TS-21085"/>
    <s v="Thais Sissman"/>
    <x v="0"/>
    <x v="243"/>
    <x v="23"/>
    <x v="15"/>
    <m/>
    <x v="5"/>
    <x v="2"/>
    <s v="OFF-SU-10000573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x v="3"/>
    <s v="MC-17635"/>
    <s v="Matthew Clasen"/>
    <x v="1"/>
    <x v="462"/>
    <x v="277"/>
    <x v="50"/>
    <m/>
    <x v="5"/>
    <x v="10"/>
    <s v="OFF-PA-10001516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s v="Jay Kimmel"/>
    <x v="0"/>
    <x v="2653"/>
    <x v="100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x v="2"/>
    <s v="GT-14755"/>
    <s v="Guy Thornton"/>
    <x v="0"/>
    <x v="587"/>
    <x v="282"/>
    <x v="14"/>
    <m/>
    <x v="5"/>
    <x v="9"/>
    <s v="TEC-AC-10003690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x v="1"/>
    <s v="MC-17605"/>
    <s v="Matt Connell"/>
    <x v="1"/>
    <x v="196"/>
    <x v="141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x v="0"/>
    <s v="GH-14485"/>
    <s v="Gene Hale"/>
    <x v="1"/>
    <x v="1026"/>
    <x v="99"/>
    <x v="38"/>
    <m/>
    <x v="5"/>
    <x v="2"/>
    <s v="OFF-PA-10000320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s v="Laurel Elliston"/>
    <x v="0"/>
    <x v="2071"/>
    <x v="168"/>
    <x v="10"/>
    <m/>
    <x v="2"/>
    <x v="5"/>
    <s v="OFF-AR-10000785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s v="Lela Donovan"/>
    <x v="1"/>
    <x v="266"/>
    <x v="75"/>
    <x v="9"/>
    <m/>
    <x v="2"/>
    <x v="2"/>
    <s v="OFF-AR-10001607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x v="3"/>
    <s v="RO-19780"/>
    <s v="Rose O'Brian"/>
    <x v="0"/>
    <x v="1674"/>
    <x v="144"/>
    <x v="20"/>
    <m/>
    <x v="1"/>
    <x v="11"/>
    <s v="FUR-FU-1000073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s v="Troy Blackwell"/>
    <x v="0"/>
    <x v="1385"/>
    <x v="118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x v="3"/>
    <s v="JM-15655"/>
    <s v="Jim Mitchum"/>
    <x v="1"/>
    <x v="933"/>
    <x v="448"/>
    <x v="42"/>
    <m/>
    <x v="1"/>
    <x v="8"/>
    <s v="OFF-ST-1000301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s v="Ralph Kennedy"/>
    <x v="0"/>
    <x v="52"/>
    <x v="43"/>
    <x v="17"/>
    <m/>
    <x v="1"/>
    <x v="6"/>
    <s v="OFF-LA-10002364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s v="Heather Jas"/>
    <x v="2"/>
    <x v="1564"/>
    <x v="36"/>
    <x v="8"/>
    <m/>
    <x v="1"/>
    <x v="8"/>
    <s v="FUR-FU-10004778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x v="3"/>
    <s v="CC-12610"/>
    <s v="Corey Catlett"/>
    <x v="1"/>
    <x v="495"/>
    <x v="252"/>
    <x v="17"/>
    <m/>
    <x v="1"/>
    <x v="6"/>
    <s v="OFF-PA-10000357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x v="1"/>
    <s v="KL-16645"/>
    <s v="Ken Lonsdale"/>
    <x v="0"/>
    <x v="1165"/>
    <x v="514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s v="Sanjit Chand"/>
    <x v="0"/>
    <x v="28"/>
    <x v="7"/>
    <x v="0"/>
    <n v="90004"/>
    <x v="0"/>
    <x v="4"/>
    <s v="OFF-EN-10003160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s v="Dan Reichenbach"/>
    <x v="1"/>
    <x v="157"/>
    <x v="107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x v="1"/>
    <s v="MH-17440"/>
    <s v="Mark Haberlin"/>
    <x v="1"/>
    <x v="0"/>
    <x v="0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s v="Steve Chapman"/>
    <x v="1"/>
    <x v="1437"/>
    <x v="63"/>
    <x v="0"/>
    <n v="48066"/>
    <x v="0"/>
    <x v="2"/>
    <s v="OFF-PA-10003790"/>
    <x v="2"/>
    <x v="13"/>
    <s v="Xerox 1991"/>
    <n v="68.52"/>
    <n v="3"/>
    <n v="0"/>
    <n v="31.519199999999998"/>
    <n v="2.9"/>
    <x v="1"/>
  </r>
  <r>
    <s v="CA-2014-147354"/>
    <x v="1233"/>
    <d v="2022-03-14T00:00:00"/>
    <x v="3"/>
    <s v="KB-16315"/>
    <s v="Karl Braun"/>
    <x v="0"/>
    <x v="28"/>
    <x v="7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s v="Luke Schmidt"/>
    <x v="1"/>
    <x v="34"/>
    <x v="7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s v="Anthony Witt"/>
    <x v="0"/>
    <x v="2910"/>
    <x v="942"/>
    <x v="52"/>
    <m/>
    <x v="4"/>
    <x v="7"/>
    <s v="OFF-BIC-10004826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s v="Nick Radford"/>
    <x v="0"/>
    <x v="1051"/>
    <x v="479"/>
    <x v="39"/>
    <m/>
    <x v="4"/>
    <x v="7"/>
    <s v="OFF-HON-10000966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s v="Nat Carroll"/>
    <x v="0"/>
    <x v="337"/>
    <x v="227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s v="Daniel Lacy"/>
    <x v="0"/>
    <x v="1486"/>
    <x v="607"/>
    <x v="52"/>
    <m/>
    <x v="4"/>
    <x v="7"/>
    <s v="FUR-IKE-1000061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s v="Lindsay Shagiari"/>
    <x v="2"/>
    <x v="2737"/>
    <x v="874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s v="Amy Hunt"/>
    <x v="0"/>
    <x v="441"/>
    <x v="269"/>
    <x v="14"/>
    <m/>
    <x v="5"/>
    <x v="9"/>
    <s v="OFF-BI-10000806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s v="Matthew Clasen"/>
    <x v="1"/>
    <x v="2681"/>
    <x v="294"/>
    <x v="7"/>
    <m/>
    <x v="5"/>
    <x v="5"/>
    <s v="OFF-FA-10000475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s v="Joy Daniels"/>
    <x v="0"/>
    <x v="30"/>
    <x v="27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s v="Mitch Gastineau"/>
    <x v="1"/>
    <x v="834"/>
    <x v="410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s v="Deanra Eno"/>
    <x v="2"/>
    <x v="468"/>
    <x v="282"/>
    <x v="14"/>
    <m/>
    <x v="5"/>
    <x v="9"/>
    <s v="OFF-ST-1000305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s v="Carlos Daly"/>
    <x v="0"/>
    <x v="520"/>
    <x v="312"/>
    <x v="14"/>
    <m/>
    <x v="5"/>
    <x v="9"/>
    <s v="OFF-AR-10001598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s v="Maribeth Dona"/>
    <x v="0"/>
    <x v="95"/>
    <x v="76"/>
    <x v="32"/>
    <m/>
    <x v="5"/>
    <x v="5"/>
    <s v="OFF-BI-1000365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x v="3"/>
    <s v="DC-13285"/>
    <s v="Debra Catini"/>
    <x v="0"/>
    <x v="2742"/>
    <x v="320"/>
    <x v="14"/>
    <m/>
    <x v="5"/>
    <x v="9"/>
    <s v="OFF-FA-10004946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s v="Todd Sumrall"/>
    <x v="1"/>
    <x v="2592"/>
    <x v="873"/>
    <x v="15"/>
    <m/>
    <x v="5"/>
    <x v="2"/>
    <s v="OFF-AR-10000390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s v="Dave Hallsten"/>
    <x v="1"/>
    <x v="1532"/>
    <x v="621"/>
    <x v="27"/>
    <m/>
    <x v="5"/>
    <x v="2"/>
    <s v="OFF-FA-10004258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s v="Catherine Glotzbach"/>
    <x v="2"/>
    <x v="1011"/>
    <x v="226"/>
    <x v="14"/>
    <m/>
    <x v="5"/>
    <x v="9"/>
    <s v="OFF-FA-10000087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s v="Rob Beeghly"/>
    <x v="0"/>
    <x v="316"/>
    <x v="212"/>
    <x v="50"/>
    <m/>
    <x v="5"/>
    <x v="10"/>
    <s v="OFF-BI-10003585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s v="Tamara Chand"/>
    <x v="1"/>
    <x v="268"/>
    <x v="186"/>
    <x v="14"/>
    <m/>
    <x v="5"/>
    <x v="9"/>
    <s v="OFF-PA-10000705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s v="Beth Fritzler"/>
    <x v="1"/>
    <x v="1767"/>
    <x v="14"/>
    <x v="9"/>
    <m/>
    <x v="2"/>
    <x v="2"/>
    <s v="OFF-BI-10001249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s v="Alejandro Savely"/>
    <x v="1"/>
    <x v="3468"/>
    <x v="190"/>
    <x v="10"/>
    <m/>
    <x v="2"/>
    <x v="5"/>
    <s v="OFF-FA-10002600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s v="Pauline Chand"/>
    <x v="2"/>
    <x v="244"/>
    <x v="149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s v="Jay Kimmel"/>
    <x v="0"/>
    <x v="1200"/>
    <x v="250"/>
    <x v="10"/>
    <m/>
    <x v="2"/>
    <x v="5"/>
    <s v="OFF-ST-10001195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s v="Eudokia Martin"/>
    <x v="1"/>
    <x v="429"/>
    <x v="31"/>
    <x v="13"/>
    <m/>
    <x v="2"/>
    <x v="9"/>
    <s v="OFF-ST-10004317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s v="Michael Nguyen"/>
    <x v="0"/>
    <x v="179"/>
    <x v="130"/>
    <x v="9"/>
    <m/>
    <x v="2"/>
    <x v="2"/>
    <s v="OFF-BI-10001568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x v="1"/>
    <s v="XP-21865"/>
    <s v="Xylona Preis"/>
    <x v="0"/>
    <x v="153"/>
    <x v="2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s v="Joni Wasserman"/>
    <x v="0"/>
    <x v="395"/>
    <x v="34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s v="George Bell"/>
    <x v="1"/>
    <x v="588"/>
    <x v="678"/>
    <x v="58"/>
    <m/>
    <x v="1"/>
    <x v="6"/>
    <s v="OFF-EN-10000645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s v="Randy Bradley"/>
    <x v="0"/>
    <x v="788"/>
    <x v="1"/>
    <x v="1"/>
    <m/>
    <x v="1"/>
    <x v="1"/>
    <s v="OFF-FA-10002790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x v="3"/>
    <s v="BW-11200"/>
    <s v="Ben Wallace"/>
    <x v="0"/>
    <x v="685"/>
    <x v="370"/>
    <x v="4"/>
    <m/>
    <x v="1"/>
    <x v="1"/>
    <s v="OFF-AR-10004748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s v="Joni Blumstein"/>
    <x v="0"/>
    <x v="903"/>
    <x v="56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s v="Jonathan Doherty"/>
    <x v="1"/>
    <x v="1310"/>
    <x v="78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s v="Bill Donatelli"/>
    <x v="0"/>
    <x v="114"/>
    <x v="7"/>
    <x v="0"/>
    <n v="92024"/>
    <x v="0"/>
    <x v="4"/>
    <s v="TEC-PH-10004833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s v="Jeremy Ellison"/>
    <x v="0"/>
    <x v="0"/>
    <x v="0"/>
    <x v="0"/>
    <n v="10024"/>
    <x v="0"/>
    <x v="0"/>
    <s v="OFF-AR-10001915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x v="3"/>
    <s v="KM-16720"/>
    <s v="Kunst Miller"/>
    <x v="0"/>
    <x v="0"/>
    <x v="0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s v="Cynthia Delaney"/>
    <x v="2"/>
    <x v="3347"/>
    <x v="419"/>
    <x v="0"/>
    <n v="6484"/>
    <x v="0"/>
    <x v="0"/>
    <s v="TEC-AC-10003447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s v="Eudokia Martin"/>
    <x v="1"/>
    <x v="237"/>
    <x v="9"/>
    <x v="0"/>
    <n v="22153"/>
    <x v="0"/>
    <x v="5"/>
    <s v="OFF-LA-10004545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s v="Lena Creighton"/>
    <x v="0"/>
    <x v="2544"/>
    <x v="821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x v="3"/>
    <s v="RB-9705"/>
    <s v="Roger Barcio"/>
    <x v="2"/>
    <x v="181"/>
    <x v="132"/>
    <x v="44"/>
    <m/>
    <x v="3"/>
    <x v="3"/>
    <s v="OFF-BOS-10002073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s v="Katrina Willman"/>
    <x v="0"/>
    <x v="942"/>
    <x v="450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x v="3"/>
    <s v="JO-5550"/>
    <s v="Jesus Ocampo"/>
    <x v="2"/>
    <x v="340"/>
    <x v="228"/>
    <x v="22"/>
    <m/>
    <x v="4"/>
    <x v="7"/>
    <s v="OFF-AVE-10004512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s v="Alan Hwang"/>
    <x v="0"/>
    <x v="551"/>
    <x v="153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s v="Todd Boyes"/>
    <x v="1"/>
    <x v="911"/>
    <x v="294"/>
    <x v="7"/>
    <m/>
    <x v="5"/>
    <x v="5"/>
    <s v="OFF-AR-1000437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s v="Maribeth Dona"/>
    <x v="0"/>
    <x v="301"/>
    <x v="203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s v="Cathy Prescott"/>
    <x v="1"/>
    <x v="1049"/>
    <x v="353"/>
    <x v="50"/>
    <m/>
    <x v="5"/>
    <x v="10"/>
    <s v="OFF-FA-10002247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x v="1"/>
    <s v="MW-18235"/>
    <s v="Mitch Willingham"/>
    <x v="1"/>
    <x v="1501"/>
    <x v="368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x v="1"/>
    <s v="BT-11440"/>
    <s v="Bobby Trafton"/>
    <x v="0"/>
    <x v="3431"/>
    <x v="474"/>
    <x v="7"/>
    <m/>
    <x v="5"/>
    <x v="5"/>
    <s v="FUR-FU-10001583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s v="Cindy Schnelling"/>
    <x v="1"/>
    <x v="3469"/>
    <x v="250"/>
    <x v="10"/>
    <m/>
    <x v="2"/>
    <x v="5"/>
    <s v="FUR-CH-10000966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s v="Parhena Norris"/>
    <x v="2"/>
    <x v="980"/>
    <x v="201"/>
    <x v="2"/>
    <m/>
    <x v="2"/>
    <x v="2"/>
    <s v="OFF-BI-10004028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s v="Toby Gnade"/>
    <x v="0"/>
    <x v="3"/>
    <x v="3"/>
    <x v="2"/>
    <m/>
    <x v="2"/>
    <x v="2"/>
    <s v="OFF-BI-10003763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x v="1"/>
    <s v="PK-18910"/>
    <s v="Paul Knutson"/>
    <x v="2"/>
    <x v="1177"/>
    <x v="520"/>
    <x v="2"/>
    <m/>
    <x v="2"/>
    <x v="2"/>
    <s v="OFF-ST-10001818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s v="Nathan Gelder"/>
    <x v="0"/>
    <x v="15"/>
    <x v="14"/>
    <x v="9"/>
    <m/>
    <x v="2"/>
    <x v="2"/>
    <s v="OFF-FA-10000067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s v="Jim Radford"/>
    <x v="0"/>
    <x v="433"/>
    <x v="142"/>
    <x v="8"/>
    <m/>
    <x v="1"/>
    <x v="8"/>
    <s v="OFF-AR-10000097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s v="Christopher Martinez"/>
    <x v="0"/>
    <x v="69"/>
    <x v="56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s v="Denny Joy"/>
    <x v="1"/>
    <x v="971"/>
    <x v="164"/>
    <x v="17"/>
    <m/>
    <x v="1"/>
    <x v="6"/>
    <s v="OFF-SU-1000017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s v="Kelly Williams"/>
    <x v="0"/>
    <x v="797"/>
    <x v="65"/>
    <x v="20"/>
    <m/>
    <x v="1"/>
    <x v="11"/>
    <s v="OFF-BI-1000468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s v="David Philippe"/>
    <x v="0"/>
    <x v="286"/>
    <x v="195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s v="Andrew Gjertsen"/>
    <x v="1"/>
    <x v="2390"/>
    <x v="108"/>
    <x v="20"/>
    <m/>
    <x v="1"/>
    <x v="11"/>
    <s v="OFF-AR-10000578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x v="2"/>
    <s v="SC-20020"/>
    <s v="Sam Craven"/>
    <x v="0"/>
    <x v="137"/>
    <x v="105"/>
    <x v="20"/>
    <m/>
    <x v="1"/>
    <x v="11"/>
    <s v="OFF-AP-10000382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s v="Frank Atkinson"/>
    <x v="1"/>
    <x v="138"/>
    <x v="106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s v="Chris Selesnick"/>
    <x v="1"/>
    <x v="906"/>
    <x v="234"/>
    <x v="0"/>
    <n v="71111"/>
    <x v="0"/>
    <x v="5"/>
    <s v="OFF-EN-10001990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s v="Cyma Kinney"/>
    <x v="1"/>
    <x v="165"/>
    <x v="7"/>
    <x v="0"/>
    <n v="94122"/>
    <x v="0"/>
    <x v="4"/>
    <s v="OFF-PA-10003845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s v="Andy Yotov"/>
    <x v="1"/>
    <x v="1245"/>
    <x v="7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s v="Erin Smith"/>
    <x v="1"/>
    <x v="1520"/>
    <x v="276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s v="Matt Collins"/>
    <x v="0"/>
    <x v="613"/>
    <x v="8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s v="Lena Cacioppo"/>
    <x v="0"/>
    <x v="21"/>
    <x v="19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s v="Becky Castell"/>
    <x v="2"/>
    <x v="455"/>
    <x v="0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s v="Bill Donatelli"/>
    <x v="0"/>
    <x v="28"/>
    <x v="7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s v="Shahid Shariari"/>
    <x v="0"/>
    <x v="725"/>
    <x v="15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s v="Juliana Krohn"/>
    <x v="0"/>
    <x v="1265"/>
    <x v="533"/>
    <x v="113"/>
    <m/>
    <x v="3"/>
    <x v="3"/>
    <s v="OFF-EAT-10003338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s v="Jonathan Doherty"/>
    <x v="1"/>
    <x v="89"/>
    <x v="71"/>
    <x v="19"/>
    <m/>
    <x v="3"/>
    <x v="3"/>
    <s v="OFF-AVE-10003465"/>
    <x v="2"/>
    <x v="5"/>
    <s v="Avery Binder, Economy"/>
    <n v="12.899999999999999"/>
    <n v="1"/>
    <n v="0"/>
    <n v="5.01"/>
    <n v="2.88"/>
    <x v="0"/>
  </r>
  <r>
    <s v="NI-2011-5870"/>
    <x v="159"/>
    <d v="2019-05-17T00:00:00"/>
    <x v="0"/>
    <s v="AG-675"/>
    <s v="Anna Gayman"/>
    <x v="0"/>
    <x v="2614"/>
    <x v="880"/>
    <x v="80"/>
    <m/>
    <x v="3"/>
    <x v="3"/>
    <s v="TEC-ENE-10003801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x v="3"/>
    <s v="HM-4860"/>
    <s v="Harry Marie"/>
    <x v="1"/>
    <x v="643"/>
    <x v="358"/>
    <x v="92"/>
    <m/>
    <x v="4"/>
    <x v="7"/>
    <s v="FUR-ADV-10000847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s v="Bobby Trafton"/>
    <x v="0"/>
    <x v="2750"/>
    <x v="580"/>
    <x v="26"/>
    <m/>
    <x v="4"/>
    <x v="7"/>
    <s v="OFF-CUI-10004428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x v="2"/>
    <s v="MA-7995"/>
    <s v="Michelle Arnett"/>
    <x v="2"/>
    <x v="2619"/>
    <x v="881"/>
    <x v="52"/>
    <m/>
    <x v="4"/>
    <x v="7"/>
    <s v="OFF-BIC-10003800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s v="Carl Jackson"/>
    <x v="1"/>
    <x v="446"/>
    <x v="270"/>
    <x v="11"/>
    <m/>
    <x v="3"/>
    <x v="3"/>
    <s v="OFF-EAT-10004696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x v="1"/>
    <s v="SC-20050"/>
    <s v="Sample Company A"/>
    <x v="2"/>
    <x v="317"/>
    <x v="213"/>
    <x v="32"/>
    <m/>
    <x v="5"/>
    <x v="5"/>
    <s v="OFF-BI-10000280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s v="Lori Olson"/>
    <x v="1"/>
    <x v="336"/>
    <x v="226"/>
    <x v="14"/>
    <m/>
    <x v="5"/>
    <x v="9"/>
    <s v="OFF-BI-10003400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s v="Bill Eplett"/>
    <x v="2"/>
    <x v="970"/>
    <x v="456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s v="Justin Ritter"/>
    <x v="1"/>
    <x v="316"/>
    <x v="212"/>
    <x v="50"/>
    <m/>
    <x v="5"/>
    <x v="10"/>
    <s v="OFF-BI-1000337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s v="Eric Murdock"/>
    <x v="0"/>
    <x v="214"/>
    <x v="153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x v="2"/>
    <s v="DP-13000"/>
    <s v="Darren Powers"/>
    <x v="0"/>
    <x v="1315"/>
    <x v="392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s v="Doug Jacobs"/>
    <x v="0"/>
    <x v="30"/>
    <x v="27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s v="Tony Chapman"/>
    <x v="2"/>
    <x v="317"/>
    <x v="213"/>
    <x v="32"/>
    <m/>
    <x v="5"/>
    <x v="5"/>
    <s v="FUR-FU-10002751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s v="Bill Shonely"/>
    <x v="1"/>
    <x v="1958"/>
    <x v="475"/>
    <x v="33"/>
    <m/>
    <x v="2"/>
    <x v="2"/>
    <s v="OFF-PA-10001662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s v="Jim Karlsson"/>
    <x v="0"/>
    <x v="1828"/>
    <x v="75"/>
    <x v="9"/>
    <m/>
    <x v="2"/>
    <x v="2"/>
    <s v="OFF-LA-10002029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x v="3"/>
    <s v="JF-15415"/>
    <s v="Jennifer Ferguson"/>
    <x v="0"/>
    <x v="1429"/>
    <x v="61"/>
    <x v="9"/>
    <m/>
    <x v="2"/>
    <x v="2"/>
    <s v="OFF-ST-10004060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s v="Christy Brittain"/>
    <x v="0"/>
    <x v="987"/>
    <x v="31"/>
    <x v="13"/>
    <m/>
    <x v="2"/>
    <x v="9"/>
    <s v="OFF-EN-10003737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s v="Dean Katz"/>
    <x v="1"/>
    <x v="128"/>
    <x v="98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s v="Brian Moss"/>
    <x v="1"/>
    <x v="1185"/>
    <x v="183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x v="3"/>
    <s v="JB-16000"/>
    <s v="Joy Bell-"/>
    <x v="0"/>
    <x v="693"/>
    <x v="44"/>
    <x v="1"/>
    <m/>
    <x v="1"/>
    <x v="1"/>
    <s v="OFF-AR-10003461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x v="3"/>
    <s v="NH-18610"/>
    <s v="Nicole Hansen"/>
    <x v="1"/>
    <x v="83"/>
    <x v="69"/>
    <x v="30"/>
    <m/>
    <x v="1"/>
    <x v="11"/>
    <s v="OFF-SU-10001066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s v="Russell D'Ascenzo"/>
    <x v="0"/>
    <x v="5"/>
    <x v="1"/>
    <x v="1"/>
    <m/>
    <x v="1"/>
    <x v="1"/>
    <s v="FUR-CH-10004306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s v="Brooke Gillingham"/>
    <x v="1"/>
    <x v="617"/>
    <x v="195"/>
    <x v="17"/>
    <m/>
    <x v="1"/>
    <x v="6"/>
    <s v="OFF-EN-10003601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s v="Mitch Gastineau"/>
    <x v="1"/>
    <x v="538"/>
    <x v="118"/>
    <x v="8"/>
    <m/>
    <x v="1"/>
    <x v="8"/>
    <s v="OFF-BI-10002190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s v="Justin MacKendrick"/>
    <x v="0"/>
    <x v="1410"/>
    <x v="188"/>
    <x v="17"/>
    <m/>
    <x v="1"/>
    <x v="6"/>
    <s v="OFF-EN-10000061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s v="James Galang"/>
    <x v="0"/>
    <x v="69"/>
    <x v="56"/>
    <x v="1"/>
    <m/>
    <x v="1"/>
    <x v="1"/>
    <s v="OFF-FA-10004795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s v="Luke Foster"/>
    <x v="0"/>
    <x v="523"/>
    <x v="313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s v="Anna Andreadi"/>
    <x v="0"/>
    <x v="274"/>
    <x v="188"/>
    <x v="17"/>
    <m/>
    <x v="1"/>
    <x v="6"/>
    <s v="OFF-PA-10003455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s v="Adrian Shami"/>
    <x v="2"/>
    <x v="1694"/>
    <x v="656"/>
    <x v="58"/>
    <m/>
    <x v="1"/>
    <x v="6"/>
    <s v="OFF-BI-10004181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s v="David Kendrick"/>
    <x v="1"/>
    <x v="1511"/>
    <x v="19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x v="3"/>
    <s v="CT-11995"/>
    <s v="Carol Triggs"/>
    <x v="0"/>
    <x v="872"/>
    <x v="84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s v="Andrew Gjertsen"/>
    <x v="1"/>
    <x v="2270"/>
    <x v="45"/>
    <x v="0"/>
    <n v="33710"/>
    <x v="0"/>
    <x v="5"/>
    <s v="OFF-PA-10001215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s v="Theone Pippenger"/>
    <x v="0"/>
    <x v="3470"/>
    <x v="509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s v="Sung Chung"/>
    <x v="0"/>
    <x v="1020"/>
    <x v="469"/>
    <x v="106"/>
    <m/>
    <x v="3"/>
    <x v="3"/>
    <s v="OFF-IBI-10004323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s v="Karen Carlisle"/>
    <x v="1"/>
    <x v="2905"/>
    <x v="908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s v="Alan Hwang"/>
    <x v="0"/>
    <x v="414"/>
    <x v="261"/>
    <x v="75"/>
    <m/>
    <x v="4"/>
    <x v="7"/>
    <s v="OFF-XER-10003203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s v="Cassandra Brandow"/>
    <x v="0"/>
    <x v="309"/>
    <x v="207"/>
    <x v="22"/>
    <m/>
    <x v="4"/>
    <x v="7"/>
    <s v="OFF-ACM-10004895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s v="Maureen Gnade"/>
    <x v="0"/>
    <x v="1486"/>
    <x v="607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s v="Art Foster"/>
    <x v="0"/>
    <x v="248"/>
    <x v="177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x v="2"/>
    <s v="BS-11380"/>
    <s v="Bill Stewart"/>
    <x v="1"/>
    <x v="682"/>
    <x v="368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s v="Ivan Liston"/>
    <x v="0"/>
    <x v="1219"/>
    <x v="341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s v="Anthony Garverick"/>
    <x v="2"/>
    <x v="614"/>
    <x v="348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x v="3"/>
    <s v="BS-11590"/>
    <s v="Brendan Sweed"/>
    <x v="1"/>
    <x v="719"/>
    <x v="23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x v="3"/>
    <s v="DD-13570"/>
    <s v="Dorothy Dickinson"/>
    <x v="0"/>
    <x v="1510"/>
    <x v="269"/>
    <x v="14"/>
    <m/>
    <x v="5"/>
    <x v="9"/>
    <s v="OFF-ST-10003172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s v="Emily Ducich"/>
    <x v="2"/>
    <x v="366"/>
    <x v="23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x v="3"/>
    <s v="SB-20290"/>
    <s v="Sean Braxton"/>
    <x v="1"/>
    <x v="1850"/>
    <x v="139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x v="3"/>
    <s v="PB-19150"/>
    <s v="Philip Brown"/>
    <x v="0"/>
    <x v="1021"/>
    <x v="471"/>
    <x v="32"/>
    <m/>
    <x v="5"/>
    <x v="5"/>
    <s v="OFF-EN-10002725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x v="3"/>
    <s v="IG-15085"/>
    <s v="Ivan Gibson"/>
    <x v="0"/>
    <x v="202"/>
    <x v="145"/>
    <x v="31"/>
    <m/>
    <x v="2"/>
    <x v="2"/>
    <s v="OFF-AR-10002852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s v="Lena Cacioppo"/>
    <x v="0"/>
    <x v="1466"/>
    <x v="201"/>
    <x v="2"/>
    <m/>
    <x v="2"/>
    <x v="2"/>
    <s v="OFF-AR-1000031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s v="Monica Federle"/>
    <x v="1"/>
    <x v="3471"/>
    <x v="1064"/>
    <x v="65"/>
    <m/>
    <x v="2"/>
    <x v="2"/>
    <s v="OFF-FA-10001551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s v="Nora Pelletier"/>
    <x v="2"/>
    <x v="1040"/>
    <x v="21"/>
    <x v="13"/>
    <m/>
    <x v="2"/>
    <x v="9"/>
    <s v="OFF-PA-10003899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s v="Fred McMath"/>
    <x v="0"/>
    <x v="134"/>
    <x v="102"/>
    <x v="25"/>
    <m/>
    <x v="2"/>
    <x v="5"/>
    <s v="OFF-BI-10004644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s v="Becky Pak"/>
    <x v="0"/>
    <x v="74"/>
    <x v="61"/>
    <x v="9"/>
    <m/>
    <x v="2"/>
    <x v="2"/>
    <s v="OFF-LA-10004058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s v="Heather Kirkland"/>
    <x v="1"/>
    <x v="68"/>
    <x v="31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s v="Patrick Gardner"/>
    <x v="0"/>
    <x v="260"/>
    <x v="182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s v="David Flashing"/>
    <x v="0"/>
    <x v="69"/>
    <x v="56"/>
    <x v="1"/>
    <m/>
    <x v="1"/>
    <x v="1"/>
    <s v="OFF-AR-10003684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x v="3"/>
    <s v="BG-11035"/>
    <s v="Barry Gonzalez"/>
    <x v="0"/>
    <x v="2"/>
    <x v="2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s v="Tom Zandusky"/>
    <x v="1"/>
    <x v="238"/>
    <x v="170"/>
    <x v="55"/>
    <m/>
    <x v="1"/>
    <x v="11"/>
    <s v="OFF-FA-10003186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s v="Michael Stewart"/>
    <x v="1"/>
    <x v="230"/>
    <x v="165"/>
    <x v="4"/>
    <m/>
    <x v="1"/>
    <x v="1"/>
    <s v="OFF-SU-1000451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s v="Shirley Daniels"/>
    <x v="2"/>
    <x v="77"/>
    <x v="64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s v="Joni Wasserman"/>
    <x v="0"/>
    <x v="550"/>
    <x v="7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s v="Darrin Martin"/>
    <x v="0"/>
    <x v="2125"/>
    <x v="480"/>
    <x v="0"/>
    <n v="37604"/>
    <x v="0"/>
    <x v="5"/>
    <s v="OFF-PA-1000032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s v="Chris Cortes"/>
    <x v="0"/>
    <x v="250"/>
    <x v="29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s v="Roger Demir"/>
    <x v="0"/>
    <x v="0"/>
    <x v="0"/>
    <x v="0"/>
    <n v="10024"/>
    <x v="0"/>
    <x v="0"/>
    <s v="OFF-LA-10001569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s v="John Lee"/>
    <x v="0"/>
    <x v="28"/>
    <x v="7"/>
    <x v="0"/>
    <n v="90045"/>
    <x v="0"/>
    <x v="4"/>
    <s v="OFF-AP-10000252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s v="Craig Leslie"/>
    <x v="2"/>
    <x v="684"/>
    <x v="293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s v="Thomas Seio"/>
    <x v="1"/>
    <x v="1151"/>
    <x v="480"/>
    <x v="0"/>
    <n v="37211"/>
    <x v="0"/>
    <x v="5"/>
    <s v="FUR-FU-10004351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s v="Evan Henry"/>
    <x v="0"/>
    <x v="3338"/>
    <x v="45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s v="Maurice Satty"/>
    <x v="0"/>
    <x v="1420"/>
    <x v="107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s v="Tom Boeckenhauer"/>
    <x v="0"/>
    <x v="1506"/>
    <x v="328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x v="3"/>
    <s v="SW-10275"/>
    <s v="Scott Williamson"/>
    <x v="0"/>
    <x v="1439"/>
    <x v="592"/>
    <x v="93"/>
    <m/>
    <x v="3"/>
    <x v="3"/>
    <s v="OFF-KLE-1000322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s v="Greg Matthias"/>
    <x v="0"/>
    <x v="535"/>
    <x v="318"/>
    <x v="62"/>
    <m/>
    <x v="4"/>
    <x v="7"/>
    <s v="OFF-CAR-10000687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s v="Sanjit Chand"/>
    <x v="0"/>
    <x v="1522"/>
    <x v="615"/>
    <x v="62"/>
    <m/>
    <x v="4"/>
    <x v="7"/>
    <s v="TEC-ENE-10003125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x v="3"/>
    <s v="RD-9660"/>
    <s v="Robert Dilbeck"/>
    <x v="2"/>
    <x v="1803"/>
    <x v="509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s v="Brooke Gillingham"/>
    <x v="1"/>
    <x v="3098"/>
    <x v="989"/>
    <x v="105"/>
    <m/>
    <x v="3"/>
    <x v="3"/>
    <s v="TEC-BEL-10000681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s v="Jack Lebron"/>
    <x v="0"/>
    <x v="1660"/>
    <x v="100"/>
    <x v="14"/>
    <m/>
    <x v="5"/>
    <x v="9"/>
    <s v="OFF-AR-10003794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s v="Stefanie Holloman"/>
    <x v="1"/>
    <x v="1529"/>
    <x v="618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s v="Patrick Ryan"/>
    <x v="0"/>
    <x v="62"/>
    <x v="51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s v="Dianna Arnett"/>
    <x v="2"/>
    <x v="214"/>
    <x v="160"/>
    <x v="27"/>
    <m/>
    <x v="5"/>
    <x v="2"/>
    <s v="OFF-ST-10004342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x v="0"/>
    <s v="MC-17575"/>
    <s v="Matt Collins"/>
    <x v="0"/>
    <x v="30"/>
    <x v="27"/>
    <x v="18"/>
    <m/>
    <x v="5"/>
    <x v="10"/>
    <s v="OFF-SU-10001794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s v="Dan Reichenbach"/>
    <x v="1"/>
    <x v="196"/>
    <x v="141"/>
    <x v="27"/>
    <m/>
    <x v="5"/>
    <x v="2"/>
    <s v="OFF-BI-10002080"/>
    <x v="2"/>
    <x v="5"/>
    <s v="Acco Binder, Clear"/>
    <n v="29.220000000000006"/>
    <n v="3"/>
    <n v="0"/>
    <n v="10.5"/>
    <n v="2.855"/>
    <x v="2"/>
  </r>
  <r>
    <s v="MX-2012-109561"/>
    <x v="763"/>
    <d v="2020-09-07T00:00:00"/>
    <x v="3"/>
    <s v="BE-11410"/>
    <s v="Bobby Elias"/>
    <x v="0"/>
    <x v="2273"/>
    <x v="264"/>
    <x v="7"/>
    <m/>
    <x v="5"/>
    <x v="5"/>
    <s v="OFF-LA-10003594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s v="Skye Norling"/>
    <x v="2"/>
    <x v="3190"/>
    <x v="417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s v="Mark Packer"/>
    <x v="2"/>
    <x v="369"/>
    <x v="91"/>
    <x v="7"/>
    <m/>
    <x v="5"/>
    <x v="5"/>
    <s v="OFF-BI-10001199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s v="Roland Fjeld"/>
    <x v="0"/>
    <x v="196"/>
    <x v="141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s v="Michael Nguyen"/>
    <x v="0"/>
    <x v="2414"/>
    <x v="832"/>
    <x v="32"/>
    <m/>
    <x v="5"/>
    <x v="5"/>
    <s v="OFF-EN-10000761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s v="Heather Kirkland"/>
    <x v="1"/>
    <x v="1129"/>
    <x v="23"/>
    <x v="15"/>
    <m/>
    <x v="5"/>
    <x v="2"/>
    <s v="OFF-ST-10003344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s v="Ross Baird"/>
    <x v="2"/>
    <x v="1532"/>
    <x v="621"/>
    <x v="27"/>
    <m/>
    <x v="5"/>
    <x v="2"/>
    <s v="OFF-FA-10004942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s v="Tony Molinari"/>
    <x v="0"/>
    <x v="210"/>
    <x v="151"/>
    <x v="50"/>
    <m/>
    <x v="5"/>
    <x v="10"/>
    <s v="OFF-FA-10000801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s v="Rob Beeghly"/>
    <x v="0"/>
    <x v="2197"/>
    <x v="31"/>
    <x v="13"/>
    <m/>
    <x v="2"/>
    <x v="9"/>
    <s v="OFF-LA-10001549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s v="Chuck Sachs"/>
    <x v="0"/>
    <x v="915"/>
    <x v="58"/>
    <x v="2"/>
    <m/>
    <x v="2"/>
    <x v="2"/>
    <s v="OFF-AR-10000659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x v="1"/>
    <s v="DK-13225"/>
    <s v="Dean Katz"/>
    <x v="1"/>
    <x v="2451"/>
    <x v="435"/>
    <x v="10"/>
    <m/>
    <x v="2"/>
    <x v="5"/>
    <s v="OFF-PA-10001971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s v="Hallie Redmond"/>
    <x v="2"/>
    <x v="244"/>
    <x v="149"/>
    <x v="25"/>
    <m/>
    <x v="2"/>
    <x v="5"/>
    <s v="OFF-ST-10001142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s v="Janet Lee"/>
    <x v="0"/>
    <x v="925"/>
    <x v="284"/>
    <x v="8"/>
    <m/>
    <x v="1"/>
    <x v="8"/>
    <s v="OFF-LA-10004756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s v="James Lanier"/>
    <x v="2"/>
    <x v="1"/>
    <x v="1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s v="Harry Greene"/>
    <x v="0"/>
    <x v="680"/>
    <x v="2"/>
    <x v="1"/>
    <m/>
    <x v="1"/>
    <x v="1"/>
    <s v="OFF-SU-1000017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s v="Mick Hernandez"/>
    <x v="2"/>
    <x v="476"/>
    <x v="148"/>
    <x v="17"/>
    <m/>
    <x v="1"/>
    <x v="6"/>
    <s v="OFF-BI-10001867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s v="Chloris Kastensmidt"/>
    <x v="0"/>
    <x v="83"/>
    <x v="69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s v="Helen Andreada"/>
    <x v="0"/>
    <x v="69"/>
    <x v="56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s v="Alex Russell"/>
    <x v="1"/>
    <x v="5"/>
    <x v="1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x v="3"/>
    <s v="DW-13540"/>
    <s v="Don Weiss"/>
    <x v="0"/>
    <x v="152"/>
    <x v="115"/>
    <x v="40"/>
    <m/>
    <x v="1"/>
    <x v="11"/>
    <s v="OFF-FA-1000124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s v="Michael Kennedy"/>
    <x v="1"/>
    <x v="482"/>
    <x v="290"/>
    <x v="79"/>
    <m/>
    <x v="1"/>
    <x v="8"/>
    <s v="OFF-FA-10000263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s v="Sean O'Donnell"/>
    <x v="0"/>
    <x v="2118"/>
    <x v="0"/>
    <x v="0"/>
    <n v="11550"/>
    <x v="0"/>
    <x v="0"/>
    <s v="TEC-PH-10000376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s v="Cindy Chapman"/>
    <x v="0"/>
    <x v="2251"/>
    <x v="35"/>
    <x v="0"/>
    <n v="56560"/>
    <x v="0"/>
    <x v="2"/>
    <s v="TEC-AC-10002006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s v="Paul Stevenson"/>
    <x v="2"/>
    <x v="16"/>
    <x v="15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s v="Berenike Kampe"/>
    <x v="0"/>
    <x v="165"/>
    <x v="7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s v="Laurel Beltran"/>
    <x v="2"/>
    <x v="630"/>
    <x v="293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x v="1"/>
    <s v="PW-19030"/>
    <s v="Pauline Webber"/>
    <x v="1"/>
    <x v="51"/>
    <x v="42"/>
    <x v="0"/>
    <n v="98105"/>
    <x v="0"/>
    <x v="4"/>
    <s v="OFF-PA-10003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s v="Bart Folk"/>
    <x v="0"/>
    <x v="0"/>
    <x v="0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s v="Philisse Overcash"/>
    <x v="2"/>
    <x v="1877"/>
    <x v="695"/>
    <x v="133"/>
    <m/>
    <x v="4"/>
    <x v="7"/>
    <s v="OFF-ELI-10003277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s v="Cyma Kinney"/>
    <x v="1"/>
    <x v="309"/>
    <x v="207"/>
    <x v="22"/>
    <m/>
    <x v="4"/>
    <x v="7"/>
    <s v="OFF-FIS-10001591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x v="3"/>
    <s v="TB-11400"/>
    <s v="Tom Boeckenhauer"/>
    <x v="0"/>
    <x v="3323"/>
    <x v="1036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x v="3"/>
    <s v="BD-1620"/>
    <s v="Brian DeCherney"/>
    <x v="0"/>
    <x v="2577"/>
    <x v="314"/>
    <x v="43"/>
    <m/>
    <x v="4"/>
    <x v="7"/>
    <s v="OFF-ACM-10002816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x v="3"/>
    <s v="SP-10620"/>
    <s v="Stefania Perrino"/>
    <x v="1"/>
    <x v="2910"/>
    <x v="942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s v="Jim Karlsson"/>
    <x v="0"/>
    <x v="674"/>
    <x v="365"/>
    <x v="60"/>
    <m/>
    <x v="3"/>
    <x v="3"/>
    <s v="OFF-STA-10000155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x v="3"/>
    <s v="EM-4140"/>
    <s v="Eugene Moren"/>
    <x v="2"/>
    <x v="80"/>
    <x v="66"/>
    <x v="28"/>
    <m/>
    <x v="3"/>
    <x v="3"/>
    <s v="OFF-FIS-10004155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s v="Neil Ducich"/>
    <x v="1"/>
    <x v="801"/>
    <x v="227"/>
    <x v="29"/>
    <m/>
    <x v="6"/>
    <x v="12"/>
    <s v="OFF-KLE-10000050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s v="Damala Kotsonis"/>
    <x v="1"/>
    <x v="917"/>
    <x v="443"/>
    <x v="51"/>
    <m/>
    <x v="4"/>
    <x v="7"/>
    <s v="OFF-TEN-10002817"/>
    <x v="2"/>
    <x v="10"/>
    <s v="Tenex Folders, Blue"/>
    <n v="46.44"/>
    <n v="2"/>
    <n v="0"/>
    <n v="15.299999999999999"/>
    <n v="2.85"/>
    <x v="1"/>
  </r>
  <r>
    <s v="AO-2013-7170"/>
    <x v="620"/>
    <d v="2021-08-17T00:00:00"/>
    <x v="3"/>
    <s v="HG-4845"/>
    <s v="Harry Greene"/>
    <x v="0"/>
    <x v="1063"/>
    <x v="483"/>
    <x v="56"/>
    <m/>
    <x v="3"/>
    <x v="3"/>
    <s v="OFF-ELD-10000819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x v="1"/>
    <s v="CK-2760"/>
    <s v="Cyma Kinney"/>
    <x v="1"/>
    <x v="80"/>
    <x v="66"/>
    <x v="28"/>
    <m/>
    <x v="3"/>
    <x v="3"/>
    <s v="OFF-STA-10002654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s v="Dan Reichenbach"/>
    <x v="1"/>
    <x v="1631"/>
    <x v="639"/>
    <x v="125"/>
    <m/>
    <x v="3"/>
    <x v="3"/>
    <s v="TEC-SAM-10003891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s v="Jim Epp"/>
    <x v="1"/>
    <x v="956"/>
    <x v="453"/>
    <x v="11"/>
    <m/>
    <x v="3"/>
    <x v="3"/>
    <s v="OFF-SME-10003805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s v="Lena Cacioppo"/>
    <x v="0"/>
    <x v="795"/>
    <x v="397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s v="Joel Eaton"/>
    <x v="0"/>
    <x v="2650"/>
    <x v="885"/>
    <x v="56"/>
    <m/>
    <x v="3"/>
    <x v="3"/>
    <s v="OFF-FEL-10002837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s v="Jeremy Lonsdale"/>
    <x v="0"/>
    <x v="682"/>
    <x v="368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x v="3"/>
    <s v="ML-18265"/>
    <s v="Muhammed Lee"/>
    <x v="0"/>
    <x v="24"/>
    <x v="22"/>
    <x v="14"/>
    <m/>
    <x v="5"/>
    <x v="9"/>
    <s v="OFF-FA-10000467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s v="Thomas Boland"/>
    <x v="1"/>
    <x v="2592"/>
    <x v="873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s v="Richard Bierner"/>
    <x v="0"/>
    <x v="1850"/>
    <x v="139"/>
    <x v="7"/>
    <m/>
    <x v="5"/>
    <x v="5"/>
    <s v="OFF-BI-10000136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s v="George Ashbrook"/>
    <x v="0"/>
    <x v="92"/>
    <x v="73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x v="3"/>
    <s v="DS-13180"/>
    <s v="David Smith"/>
    <x v="1"/>
    <x v="3472"/>
    <x v="91"/>
    <x v="7"/>
    <m/>
    <x v="5"/>
    <x v="5"/>
    <s v="FUR-FU-10000850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s v="Trudy Glocke"/>
    <x v="0"/>
    <x v="769"/>
    <x v="248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s v="Juliana Krohn"/>
    <x v="0"/>
    <x v="1669"/>
    <x v="646"/>
    <x v="70"/>
    <m/>
    <x v="2"/>
    <x v="5"/>
    <s v="OFF-FA-10003744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s v="Justin Hirsh"/>
    <x v="0"/>
    <x v="1236"/>
    <x v="190"/>
    <x v="10"/>
    <m/>
    <x v="2"/>
    <x v="5"/>
    <s v="OFF-BI-10001643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s v="Maya Herman"/>
    <x v="1"/>
    <x v="202"/>
    <x v="145"/>
    <x v="31"/>
    <m/>
    <x v="2"/>
    <x v="2"/>
    <s v="OFF-AR-1000031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s v="Karen Seio"/>
    <x v="1"/>
    <x v="83"/>
    <x v="69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s v="Bill Tyler"/>
    <x v="1"/>
    <x v="104"/>
    <x v="82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s v="Sarah Bern"/>
    <x v="0"/>
    <x v="370"/>
    <x v="20"/>
    <x v="8"/>
    <m/>
    <x v="1"/>
    <x v="8"/>
    <s v="OFF-BI-10000206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s v="Alex Avila"/>
    <x v="0"/>
    <x v="347"/>
    <x v="233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x v="3"/>
    <s v="AI-10855"/>
    <s v="Arianne Irving"/>
    <x v="0"/>
    <x v="77"/>
    <x v="64"/>
    <x v="0"/>
    <n v="19120"/>
    <x v="0"/>
    <x v="0"/>
    <s v="FUR-CH-10002961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s v="Emily Burns"/>
    <x v="0"/>
    <x v="298"/>
    <x v="480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s v="Aaron Hawkins"/>
    <x v="1"/>
    <x v="165"/>
    <x v="7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s v="Pamela Stobb"/>
    <x v="0"/>
    <x v="28"/>
    <x v="7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x v="1"/>
    <s v="SC-20695"/>
    <s v="Steve Chapman"/>
    <x v="1"/>
    <x v="129"/>
    <x v="29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x v="3"/>
    <s v="HG-5025"/>
    <s v="Hunter Glantz"/>
    <x v="0"/>
    <x v="10"/>
    <x v="283"/>
    <x v="44"/>
    <m/>
    <x v="3"/>
    <x v="3"/>
    <s v="OFF-OIC-10002266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s v="Julia Barnett"/>
    <x v="2"/>
    <x v="2096"/>
    <x v="754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s v="Karl Braun"/>
    <x v="0"/>
    <x v="535"/>
    <x v="318"/>
    <x v="62"/>
    <m/>
    <x v="4"/>
    <x v="7"/>
    <s v="FUR-ADV-10002889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s v="Sarah Bern"/>
    <x v="0"/>
    <x v="1763"/>
    <x v="509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s v="Barry Französisch"/>
    <x v="1"/>
    <x v="1803"/>
    <x v="509"/>
    <x v="52"/>
    <m/>
    <x v="4"/>
    <x v="7"/>
    <s v="TEC-PAN-10002454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s v="Tamara Manning"/>
    <x v="0"/>
    <x v="1210"/>
    <x v="267"/>
    <x v="7"/>
    <m/>
    <x v="5"/>
    <x v="5"/>
    <s v="OFF-FA-10002991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s v="John Murray"/>
    <x v="0"/>
    <x v="336"/>
    <x v="226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x v="3"/>
    <s v="EH-13945"/>
    <s v="Eric Hoffmann"/>
    <x v="0"/>
    <x v="441"/>
    <x v="269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s v="Bruce Geld"/>
    <x v="0"/>
    <x v="1158"/>
    <x v="204"/>
    <x v="14"/>
    <m/>
    <x v="5"/>
    <x v="9"/>
    <s v="OFF-BI-10000517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s v="Trudy Schmidt"/>
    <x v="0"/>
    <x v="442"/>
    <x v="99"/>
    <x v="38"/>
    <m/>
    <x v="5"/>
    <x v="2"/>
    <s v="OFF-LA-10001942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s v="Daniel Raglin"/>
    <x v="2"/>
    <x v="3260"/>
    <x v="241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x v="1"/>
    <s v="DV-13045"/>
    <s v="Darrin Van Huff"/>
    <x v="1"/>
    <x v="1679"/>
    <x v="587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s v="Tracy Zic"/>
    <x v="0"/>
    <x v="735"/>
    <x v="345"/>
    <x v="2"/>
    <m/>
    <x v="2"/>
    <x v="2"/>
    <s v="OFF-AR-1000243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s v="Grant Thornton"/>
    <x v="1"/>
    <x v="311"/>
    <x v="208"/>
    <x v="10"/>
    <m/>
    <x v="2"/>
    <x v="5"/>
    <s v="OFF-BI-10002083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s v="Mark Haberlin"/>
    <x v="1"/>
    <x v="1193"/>
    <x v="25"/>
    <x v="2"/>
    <m/>
    <x v="2"/>
    <x v="2"/>
    <s v="OFF-AR-10001777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s v="Daniel Byrd"/>
    <x v="2"/>
    <x v="1237"/>
    <x v="216"/>
    <x v="10"/>
    <m/>
    <x v="2"/>
    <x v="5"/>
    <s v="OFF-ST-10001999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x v="1"/>
    <s v="CK-12325"/>
    <s v="Christine Kargatis"/>
    <x v="2"/>
    <x v="2295"/>
    <x v="809"/>
    <x v="42"/>
    <m/>
    <x v="1"/>
    <x v="8"/>
    <s v="OFF-SU-10001869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x v="3"/>
    <s v="CR-12820"/>
    <s v="Cyra Reiten"/>
    <x v="2"/>
    <x v="177"/>
    <x v="114"/>
    <x v="17"/>
    <m/>
    <x v="1"/>
    <x v="6"/>
    <s v="OFF-BI-10002190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s v="Steven Ward"/>
    <x v="1"/>
    <x v="90"/>
    <x v="44"/>
    <x v="1"/>
    <m/>
    <x v="1"/>
    <x v="1"/>
    <s v="OFF-ST-10001707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s v="Art Ferguson"/>
    <x v="0"/>
    <x v="1164"/>
    <x v="1"/>
    <x v="1"/>
    <m/>
    <x v="1"/>
    <x v="1"/>
    <s v="FUR-FU-10000762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x v="3"/>
    <s v="SC-20380"/>
    <s v="Shahid Collister"/>
    <x v="0"/>
    <x v="209"/>
    <x v="150"/>
    <x v="49"/>
    <m/>
    <x v="1"/>
    <x v="11"/>
    <s v="OFF-PA-10003906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x v="3"/>
    <s v="MM-18055"/>
    <s v="Michelle Moray"/>
    <x v="0"/>
    <x v="33"/>
    <x v="2"/>
    <x v="1"/>
    <m/>
    <x v="1"/>
    <x v="1"/>
    <s v="OFF-FA-10004447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s v="Paul Lucas"/>
    <x v="2"/>
    <x v="1714"/>
    <x v="69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x v="3"/>
    <s v="FW-14395"/>
    <s v="Fred Wasserman"/>
    <x v="1"/>
    <x v="55"/>
    <x v="46"/>
    <x v="24"/>
    <m/>
    <x v="1"/>
    <x v="6"/>
    <s v="OFF-BI-10004869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s v="Michael Chen"/>
    <x v="0"/>
    <x v="113"/>
    <x v="87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s v="Sean O'Donnell"/>
    <x v="0"/>
    <x v="864"/>
    <x v="45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x v="2"/>
    <s v="TS-21610"/>
    <s v="Troy Staebel"/>
    <x v="0"/>
    <x v="2369"/>
    <x v="19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s v="Lisa Hazard"/>
    <x v="0"/>
    <x v="646"/>
    <x v="293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x v="3"/>
    <s v="SC-20680"/>
    <s v="Steve Carroll"/>
    <x v="2"/>
    <x v="51"/>
    <x v="42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x v="3"/>
    <s v="DL-12925"/>
    <s v="Daniel Lacy"/>
    <x v="0"/>
    <x v="122"/>
    <x v="0"/>
    <x v="0"/>
    <n v="11561"/>
    <x v="0"/>
    <x v="0"/>
    <s v="OFF-PA-10000806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s v="Laurel Beltran"/>
    <x v="2"/>
    <x v="630"/>
    <x v="293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s v="Alan Shonely"/>
    <x v="0"/>
    <x v="77"/>
    <x v="64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s v="Anthony Jacobs"/>
    <x v="1"/>
    <x v="1943"/>
    <x v="723"/>
    <x v="78"/>
    <m/>
    <x v="3"/>
    <x v="3"/>
    <s v="OFF-JIF-10004450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s v="Adrian Barton"/>
    <x v="0"/>
    <x v="801"/>
    <x v="227"/>
    <x v="29"/>
    <m/>
    <x v="6"/>
    <x v="12"/>
    <s v="OFF-SAN-10004746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s v="Vivek Grady"/>
    <x v="1"/>
    <x v="535"/>
    <x v="318"/>
    <x v="62"/>
    <m/>
    <x v="4"/>
    <x v="7"/>
    <s v="OFF-SAN-10002839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s v="Harold Dahlen"/>
    <x v="2"/>
    <x v="297"/>
    <x v="30"/>
    <x v="19"/>
    <m/>
    <x v="3"/>
    <x v="3"/>
    <s v="OFF-IBI-10000080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s v="Lauren Leatherbury"/>
    <x v="0"/>
    <x v="80"/>
    <x v="66"/>
    <x v="28"/>
    <m/>
    <x v="3"/>
    <x v="3"/>
    <s v="OFF-STI-1000420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x v="3"/>
    <s v="BH-1710"/>
    <s v="Brosina Hoffman"/>
    <x v="0"/>
    <x v="507"/>
    <x v="305"/>
    <x v="6"/>
    <m/>
    <x v="4"/>
    <x v="7"/>
    <s v="OFF-ELD-10002240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x v="3"/>
    <s v="AR-540"/>
    <s v="Andy Reiter"/>
    <x v="0"/>
    <x v="80"/>
    <x v="66"/>
    <x v="28"/>
    <m/>
    <x v="3"/>
    <x v="3"/>
    <s v="FUR-ADV-10000108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s v="Anna Gayman"/>
    <x v="0"/>
    <x v="161"/>
    <x v="120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s v="Sean Miller"/>
    <x v="2"/>
    <x v="497"/>
    <x v="300"/>
    <x v="82"/>
    <m/>
    <x v="3"/>
    <x v="3"/>
    <s v="OFF-BIC-10003800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x v="2"/>
    <s v="MY-8295"/>
    <s v="Muhammed Yedwab"/>
    <x v="1"/>
    <x v="2531"/>
    <x v="396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x v="0"/>
    <s v="AI-10855"/>
    <s v="Arianne Irving"/>
    <x v="0"/>
    <x v="25"/>
    <x v="23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s v="Raymond Buch"/>
    <x v="0"/>
    <x v="1120"/>
    <x v="500"/>
    <x v="7"/>
    <m/>
    <x v="5"/>
    <x v="5"/>
    <s v="OFF-FA-10001401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s v="Neola Schneider"/>
    <x v="0"/>
    <x v="1916"/>
    <x v="714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s v="Mark Haberlin"/>
    <x v="1"/>
    <x v="1327"/>
    <x v="558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s v="Anthony Jacobs"/>
    <x v="1"/>
    <x v="407"/>
    <x v="22"/>
    <x v="14"/>
    <m/>
    <x v="5"/>
    <x v="9"/>
    <s v="OFF-FA-10004781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s v="Rick Hansen"/>
    <x v="0"/>
    <x v="970"/>
    <x v="456"/>
    <x v="50"/>
    <m/>
    <x v="5"/>
    <x v="10"/>
    <s v="OFF-BI-10003392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s v="Mike Gockenbach"/>
    <x v="0"/>
    <x v="498"/>
    <x v="301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s v="Alan Hwang"/>
    <x v="0"/>
    <x v="1328"/>
    <x v="506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s v="Larry Hughes"/>
    <x v="0"/>
    <x v="336"/>
    <x v="226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s v="Sam Craven"/>
    <x v="0"/>
    <x v="1418"/>
    <x v="334"/>
    <x v="50"/>
    <m/>
    <x v="5"/>
    <x v="10"/>
    <s v="OFF-EN-10001832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s v="Clay Ludtke"/>
    <x v="0"/>
    <x v="369"/>
    <x v="91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s v="Maribeth Yedwab"/>
    <x v="1"/>
    <x v="798"/>
    <x v="309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s v="Mark Cousins"/>
    <x v="1"/>
    <x v="1375"/>
    <x v="416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s v="Sharelle Roach"/>
    <x v="2"/>
    <x v="2518"/>
    <x v="250"/>
    <x v="10"/>
    <m/>
    <x v="2"/>
    <x v="5"/>
    <s v="OFF-LA-10001265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s v="Maurice Satty"/>
    <x v="0"/>
    <x v="94"/>
    <x v="75"/>
    <x v="9"/>
    <m/>
    <x v="2"/>
    <x v="2"/>
    <s v="OFF-PA-10004856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s v="Harry Marie"/>
    <x v="1"/>
    <x v="913"/>
    <x v="28"/>
    <x v="9"/>
    <m/>
    <x v="2"/>
    <x v="2"/>
    <s v="OFF-BI-10001124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s v="Ben Ferrer"/>
    <x v="2"/>
    <x v="570"/>
    <x v="330"/>
    <x v="77"/>
    <m/>
    <x v="2"/>
    <x v="9"/>
    <s v="OFF-ST-10004035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x v="1"/>
    <s v="BW-11110"/>
    <s v="Bart Watters"/>
    <x v="1"/>
    <x v="68"/>
    <x v="31"/>
    <x v="13"/>
    <m/>
    <x v="2"/>
    <x v="9"/>
    <s v="OFF-FA-10002895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s v="Theresa Coyne"/>
    <x v="1"/>
    <x v="69"/>
    <x v="56"/>
    <x v="1"/>
    <m/>
    <x v="1"/>
    <x v="1"/>
    <s v="OFF-SU-10003537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s v="Erica Bern"/>
    <x v="1"/>
    <x v="200"/>
    <x v="144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x v="3"/>
    <s v="JF-15190"/>
    <s v="Jamie Frazer"/>
    <x v="0"/>
    <x v="55"/>
    <x v="46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x v="1"/>
    <s v="DC-12850"/>
    <s v="Dan Campbell"/>
    <x v="0"/>
    <x v="117"/>
    <x v="89"/>
    <x v="8"/>
    <m/>
    <x v="1"/>
    <x v="8"/>
    <s v="OFF-LA-1000257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s v="Janet Molinari"/>
    <x v="1"/>
    <x v="1699"/>
    <x v="182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s v="Mark Cousins"/>
    <x v="1"/>
    <x v="2540"/>
    <x v="158"/>
    <x v="8"/>
    <m/>
    <x v="1"/>
    <x v="8"/>
    <s v="OFF-EN-10001958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x v="3"/>
    <s v="CY-12745"/>
    <s v="Craig Yedwab"/>
    <x v="1"/>
    <x v="276"/>
    <x v="1"/>
    <x v="1"/>
    <m/>
    <x v="1"/>
    <x v="1"/>
    <s v="OFF-AR-10001074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s v="Brian Moss"/>
    <x v="1"/>
    <x v="296"/>
    <x v="155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x v="0"/>
    <s v="CL-12565"/>
    <s v="Clay Ludtke"/>
    <x v="0"/>
    <x v="426"/>
    <x v="107"/>
    <x v="0"/>
    <n v="44105"/>
    <x v="0"/>
    <x v="0"/>
    <s v="OFF-PA-10004451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s v="Deborah Brumfield"/>
    <x v="2"/>
    <x v="743"/>
    <x v="7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x v="1"/>
    <s v="ON-18715"/>
    <s v="Odella Nelson"/>
    <x v="1"/>
    <x v="2892"/>
    <x v="8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s v="Muhammed MacIntyre"/>
    <x v="1"/>
    <x v="0"/>
    <x v="0"/>
    <x v="0"/>
    <n v="10035"/>
    <x v="0"/>
    <x v="0"/>
    <s v="OFF-PA-10001639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s v="Andy Reiter"/>
    <x v="0"/>
    <x v="76"/>
    <x v="63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s v="Barry Gonzalez"/>
    <x v="0"/>
    <x v="1018"/>
    <x v="8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s v="Ashley Jarboe"/>
    <x v="0"/>
    <x v="105"/>
    <x v="63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s v="Katrina Edelman"/>
    <x v="1"/>
    <x v="28"/>
    <x v="7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s v="Joel Jenkins"/>
    <x v="2"/>
    <x v="446"/>
    <x v="270"/>
    <x v="11"/>
    <m/>
    <x v="3"/>
    <x v="3"/>
    <s v="OFF-ELI-10001685"/>
    <x v="2"/>
    <x v="6"/>
    <s v="Elite Ruler, Steel"/>
    <n v="13.200000000000001"/>
    <n v="1"/>
    <n v="0"/>
    <n v="3.54"/>
    <n v="2.82"/>
    <x v="2"/>
  </r>
  <r>
    <s v="IV-2013-4990"/>
    <x v="145"/>
    <d v="2021-01-19T00:00:00"/>
    <x v="3"/>
    <s v="JB-5400"/>
    <s v="Jennifer Braxton"/>
    <x v="1"/>
    <x v="1368"/>
    <x v="569"/>
    <x v="82"/>
    <m/>
    <x v="3"/>
    <x v="3"/>
    <s v="OFF-BOS-10001386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s v="Christine Sundaresam"/>
    <x v="0"/>
    <x v="2387"/>
    <x v="154"/>
    <x v="52"/>
    <m/>
    <x v="4"/>
    <x v="7"/>
    <s v="FUR-DEF-10002774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s v="Mary Zewe"/>
    <x v="1"/>
    <x v="166"/>
    <x v="123"/>
    <x v="22"/>
    <m/>
    <x v="4"/>
    <x v="7"/>
    <s v="OFF-FEL-10000998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s v="Yoseph Carroll"/>
    <x v="1"/>
    <x v="688"/>
    <x v="371"/>
    <x v="29"/>
    <m/>
    <x v="6"/>
    <x v="12"/>
    <s v="OFF-ACC-10003788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s v="Gary Zandusky"/>
    <x v="0"/>
    <x v="2396"/>
    <x v="829"/>
    <x v="52"/>
    <m/>
    <x v="4"/>
    <x v="7"/>
    <s v="TEC-OKI-10000592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x v="2"/>
    <s v="AJ-795"/>
    <s v="Anthony Johnson"/>
    <x v="1"/>
    <x v="309"/>
    <x v="207"/>
    <x v="22"/>
    <m/>
    <x v="4"/>
    <x v="7"/>
    <s v="OFF-STA-10001895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s v="Tamara Dahlen"/>
    <x v="0"/>
    <x v="1360"/>
    <x v="227"/>
    <x v="29"/>
    <m/>
    <x v="6"/>
    <x v="12"/>
    <s v="OFF-SME-10000018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s v="Ivan Liston"/>
    <x v="0"/>
    <x v="2462"/>
    <x v="207"/>
    <x v="22"/>
    <m/>
    <x v="4"/>
    <x v="7"/>
    <s v="OFF-OIC-10001056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s v="Karen Carlisle"/>
    <x v="1"/>
    <x v="1208"/>
    <x v="91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s v="Helen Wasserman"/>
    <x v="1"/>
    <x v="30"/>
    <x v="27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s v="Matt Abelman"/>
    <x v="2"/>
    <x v="1066"/>
    <x v="486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s v="Lena Cacioppo"/>
    <x v="0"/>
    <x v="65"/>
    <x v="53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s v="Janet Martin"/>
    <x v="0"/>
    <x v="316"/>
    <x v="212"/>
    <x v="50"/>
    <m/>
    <x v="5"/>
    <x v="10"/>
    <s v="OFF-FA-10000713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s v="Tonja Turnell"/>
    <x v="2"/>
    <x v="2141"/>
    <x v="766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s v="Michelle Moray"/>
    <x v="0"/>
    <x v="579"/>
    <x v="334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s v="Becky Castell"/>
    <x v="2"/>
    <x v="1060"/>
    <x v="482"/>
    <x v="32"/>
    <m/>
    <x v="5"/>
    <x v="5"/>
    <s v="OFF-EN-10001939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s v="Carol Adams"/>
    <x v="1"/>
    <x v="24"/>
    <x v="22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s v="Elizabeth Moffitt"/>
    <x v="1"/>
    <x v="1591"/>
    <x v="631"/>
    <x v="50"/>
    <m/>
    <x v="5"/>
    <x v="10"/>
    <s v="TEC-CO-10003370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s v="Michael Moore"/>
    <x v="0"/>
    <x v="1532"/>
    <x v="621"/>
    <x v="27"/>
    <m/>
    <x v="5"/>
    <x v="2"/>
    <s v="OFF-BI-10002715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s v="John Huston"/>
    <x v="0"/>
    <x v="1563"/>
    <x v="23"/>
    <x v="15"/>
    <m/>
    <x v="5"/>
    <x v="2"/>
    <s v="OFF-BI-1000365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s v="Stephanie Ulpright"/>
    <x v="2"/>
    <x v="1358"/>
    <x v="567"/>
    <x v="96"/>
    <m/>
    <x v="5"/>
    <x v="5"/>
    <s v="OFF-ST-10004368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x v="3"/>
    <s v="EB-14170"/>
    <s v="Evan Bailliet"/>
    <x v="0"/>
    <x v="2416"/>
    <x v="91"/>
    <x v="7"/>
    <m/>
    <x v="5"/>
    <x v="5"/>
    <s v="OFF-ST-10004793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s v="Linda Southworth"/>
    <x v="1"/>
    <x v="1341"/>
    <x v="423"/>
    <x v="9"/>
    <m/>
    <x v="2"/>
    <x v="2"/>
    <s v="OFF-SU-10002653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x v="3"/>
    <s v="EH-14125"/>
    <s v="Eugene Hildebrand"/>
    <x v="2"/>
    <x v="3473"/>
    <x v="74"/>
    <x v="2"/>
    <m/>
    <x v="2"/>
    <x v="2"/>
    <s v="OFF-ST-10001460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s v="Nathan Mautz"/>
    <x v="2"/>
    <x v="1354"/>
    <x v="75"/>
    <x v="9"/>
    <m/>
    <x v="2"/>
    <x v="2"/>
    <s v="OFF-LA-10000648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s v="Neola Schneider"/>
    <x v="0"/>
    <x v="936"/>
    <x v="449"/>
    <x v="98"/>
    <m/>
    <x v="2"/>
    <x v="9"/>
    <s v="OFF-AR-10002902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s v="Chloris Kastensmidt"/>
    <x v="0"/>
    <x v="311"/>
    <x v="208"/>
    <x v="10"/>
    <m/>
    <x v="2"/>
    <x v="5"/>
    <s v="OFF-AR-10001269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s v="Giulietta Baptist"/>
    <x v="0"/>
    <x v="311"/>
    <x v="208"/>
    <x v="10"/>
    <m/>
    <x v="2"/>
    <x v="5"/>
    <s v="OFF-AR-10001462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s v="Becky Martin"/>
    <x v="0"/>
    <x v="1317"/>
    <x v="56"/>
    <x v="1"/>
    <m/>
    <x v="1"/>
    <x v="1"/>
    <s v="OFF-BI-10003784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s v="Clay Rozendal"/>
    <x v="2"/>
    <x v="588"/>
    <x v="678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s v="Tony Chapman"/>
    <x v="2"/>
    <x v="113"/>
    <x v="87"/>
    <x v="36"/>
    <m/>
    <x v="1"/>
    <x v="11"/>
    <s v="FUR-FU-10003414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s v="Steven Roelle"/>
    <x v="2"/>
    <x v="624"/>
    <x v="108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s v="Karen Ferguson"/>
    <x v="2"/>
    <x v="5"/>
    <x v="1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s v="Henia Zydlo"/>
    <x v="0"/>
    <x v="2108"/>
    <x v="387"/>
    <x v="34"/>
    <m/>
    <x v="1"/>
    <x v="11"/>
    <s v="OFF-ST-10000016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s v="Saphhira Shifley"/>
    <x v="1"/>
    <x v="11"/>
    <x v="10"/>
    <x v="5"/>
    <m/>
    <x v="1"/>
    <x v="6"/>
    <s v="FUR-FU-10004780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x v="1"/>
    <s v="EM-13810"/>
    <s v="Eleni McCrary"/>
    <x v="1"/>
    <x v="1667"/>
    <x v="394"/>
    <x v="17"/>
    <m/>
    <x v="1"/>
    <x v="6"/>
    <s v="OFF-AR-10001922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s v="Aaron Bergman"/>
    <x v="0"/>
    <x v="67"/>
    <x v="55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s v="Joe Elijah"/>
    <x v="0"/>
    <x v="1109"/>
    <x v="498"/>
    <x v="20"/>
    <m/>
    <x v="1"/>
    <x v="11"/>
    <s v="OFF-BI-1000120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s v="Giulietta Dortch"/>
    <x v="1"/>
    <x v="419"/>
    <x v="56"/>
    <x v="1"/>
    <m/>
    <x v="1"/>
    <x v="1"/>
    <s v="OFF-PA-10000344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s v="Victoria Wilson"/>
    <x v="1"/>
    <x v="226"/>
    <x v="162"/>
    <x v="1"/>
    <m/>
    <x v="1"/>
    <x v="1"/>
    <s v="OFF-FA-10004398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s v="Ivan Gibson"/>
    <x v="0"/>
    <x v="226"/>
    <x v="162"/>
    <x v="1"/>
    <m/>
    <x v="1"/>
    <x v="1"/>
    <s v="OFF-EN-10001528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s v="Ruben Dartt"/>
    <x v="0"/>
    <x v="296"/>
    <x v="155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s v="Helen Abelman"/>
    <x v="0"/>
    <x v="1597"/>
    <x v="633"/>
    <x v="4"/>
    <m/>
    <x v="1"/>
    <x v="1"/>
    <s v="OFF-EN-10003920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s v="John Castell"/>
    <x v="0"/>
    <x v="217"/>
    <x v="155"/>
    <x v="4"/>
    <m/>
    <x v="1"/>
    <x v="1"/>
    <s v="OFF-BI-10002711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x v="3"/>
    <s v="JE-15475"/>
    <s v="Jeremy Ellison"/>
    <x v="0"/>
    <x v="455"/>
    <x v="0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s v="Guy Phonely"/>
    <x v="1"/>
    <x v="3202"/>
    <x v="84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s v="Tamara Manning"/>
    <x v="0"/>
    <x v="1567"/>
    <x v="0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x v="3"/>
    <s v="NL-18310"/>
    <s v="Nancy Lomonaco"/>
    <x v="2"/>
    <x v="28"/>
    <x v="7"/>
    <x v="0"/>
    <n v="90049"/>
    <x v="0"/>
    <x v="4"/>
    <s v="OFF-PA-10004782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s v="Muhammed MacIntyre"/>
    <x v="1"/>
    <x v="2893"/>
    <x v="29"/>
    <x v="0"/>
    <n v="76117"/>
    <x v="0"/>
    <x v="2"/>
    <s v="OFF-SU-10002557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x v="0"/>
    <s v="RB-9570"/>
    <s v="Rob Beeghly"/>
    <x v="0"/>
    <x v="463"/>
    <x v="278"/>
    <x v="78"/>
    <m/>
    <x v="3"/>
    <x v="3"/>
    <s v="OFF-GRE-10000328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s v="Cynthia Delaney"/>
    <x v="2"/>
    <x v="683"/>
    <x v="369"/>
    <x v="93"/>
    <m/>
    <x v="3"/>
    <x v="3"/>
    <s v="OFF-EAT-10004908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s v="Mary Zewe"/>
    <x v="1"/>
    <x v="1166"/>
    <x v="515"/>
    <x v="12"/>
    <m/>
    <x v="4"/>
    <x v="7"/>
    <s v="OFF-STA-10001747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s v="Amy Cox"/>
    <x v="0"/>
    <x v="1360"/>
    <x v="227"/>
    <x v="29"/>
    <m/>
    <x v="6"/>
    <x v="12"/>
    <s v="OFF-ACC-10004322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s v="Joe Kamberova"/>
    <x v="0"/>
    <x v="393"/>
    <x v="254"/>
    <x v="43"/>
    <m/>
    <x v="4"/>
    <x v="7"/>
    <s v="FUR-TEN-1000037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x v="1"/>
    <s v="LB-6735"/>
    <s v="Larry Blacks"/>
    <x v="0"/>
    <x v="1847"/>
    <x v="18"/>
    <x v="12"/>
    <m/>
    <x v="4"/>
    <x v="7"/>
    <s v="OFF-ACM-10000777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s v="Julie Prescott"/>
    <x v="2"/>
    <x v="929"/>
    <x v="446"/>
    <x v="6"/>
    <m/>
    <x v="4"/>
    <x v="7"/>
    <s v="OFF-XER-10001746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s v="Erica Smith"/>
    <x v="0"/>
    <x v="143"/>
    <x v="111"/>
    <x v="39"/>
    <m/>
    <x v="4"/>
    <x v="7"/>
    <s v="FUR-SAF-10002616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s v="Sarah Brown"/>
    <x v="0"/>
    <x v="487"/>
    <x v="294"/>
    <x v="7"/>
    <m/>
    <x v="5"/>
    <x v="5"/>
    <s v="OFF-FA-10003605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s v="Erica Bern"/>
    <x v="1"/>
    <x v="1208"/>
    <x v="91"/>
    <x v="7"/>
    <m/>
    <x v="5"/>
    <x v="5"/>
    <s v="OFF-SU-10002550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s v="Christine Phan"/>
    <x v="1"/>
    <x v="30"/>
    <x v="27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s v="George Bell"/>
    <x v="1"/>
    <x v="243"/>
    <x v="23"/>
    <x v="15"/>
    <m/>
    <x v="5"/>
    <x v="2"/>
    <s v="OFF-SU-10003701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s v="Darren Koutras"/>
    <x v="0"/>
    <x v="30"/>
    <x v="27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s v="Jenna Caffey"/>
    <x v="0"/>
    <x v="946"/>
    <x v="205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s v="Allen Rosenblatt"/>
    <x v="1"/>
    <x v="196"/>
    <x v="141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x v="3"/>
    <s v="AB-10150"/>
    <s v="Aimee Bixby"/>
    <x v="0"/>
    <x v="441"/>
    <x v="269"/>
    <x v="14"/>
    <m/>
    <x v="5"/>
    <x v="9"/>
    <s v="OFF-PA-10003718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s v="Corey Roper"/>
    <x v="2"/>
    <x v="2583"/>
    <x v="99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s v="Skye Norling"/>
    <x v="2"/>
    <x v="498"/>
    <x v="301"/>
    <x v="83"/>
    <m/>
    <x v="5"/>
    <x v="2"/>
    <s v="OFF-EN-10002674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s v="Gene Hale"/>
    <x v="1"/>
    <x v="1012"/>
    <x v="467"/>
    <x v="14"/>
    <m/>
    <x v="5"/>
    <x v="9"/>
    <s v="OFF-LA-10002927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s v="Brian Thompson"/>
    <x v="0"/>
    <x v="819"/>
    <x v="31"/>
    <x v="13"/>
    <m/>
    <x v="2"/>
    <x v="9"/>
    <s v="OFF-SU-10004818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s v="Gary Hansen"/>
    <x v="2"/>
    <x v="68"/>
    <x v="31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s v="Denise Monton"/>
    <x v="1"/>
    <x v="2663"/>
    <x v="102"/>
    <x v="25"/>
    <m/>
    <x v="2"/>
    <x v="5"/>
    <s v="OFF-LA-10002029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x v="3"/>
    <s v="NF-18475"/>
    <s v="Neil Französisch"/>
    <x v="2"/>
    <x v="2358"/>
    <x v="475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x v="2"/>
    <s v="PO-18850"/>
    <s v="Patrick O'Brill"/>
    <x v="0"/>
    <x v="71"/>
    <x v="58"/>
    <x v="2"/>
    <m/>
    <x v="2"/>
    <x v="2"/>
    <s v="OFF-BI-10002718"/>
    <x v="2"/>
    <x v="5"/>
    <s v="Avery Binder, Durable"/>
    <n v="43.199999999999996"/>
    <n v="3"/>
    <n v="0"/>
    <n v="2.16"/>
    <n v="2.8"/>
    <x v="1"/>
  </r>
  <r>
    <s v="ID-2013-35080"/>
    <x v="700"/>
    <d v="2021-05-21T00:00:00"/>
    <x v="3"/>
    <s v="RD-19720"/>
    <s v="Roger Demir"/>
    <x v="0"/>
    <x v="86"/>
    <x v="1"/>
    <x v="1"/>
    <m/>
    <x v="1"/>
    <x v="1"/>
    <s v="OFF-BI-10002278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s v="Sharelle Roach"/>
    <x v="2"/>
    <x v="968"/>
    <x v="455"/>
    <x v="79"/>
    <m/>
    <x v="1"/>
    <x v="8"/>
    <s v="OFF-FA-10003378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s v="Raymond Buch"/>
    <x v="0"/>
    <x v="761"/>
    <x v="101"/>
    <x v="8"/>
    <m/>
    <x v="1"/>
    <x v="8"/>
    <s v="OFF-FA-10002636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s v="Michael Moore"/>
    <x v="0"/>
    <x v="83"/>
    <x v="69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s v="Shirley Daniels"/>
    <x v="2"/>
    <x v="117"/>
    <x v="89"/>
    <x v="8"/>
    <m/>
    <x v="1"/>
    <x v="8"/>
    <s v="OFF-ST-10000892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x v="1"/>
    <s v="PW-19030"/>
    <s v="Pauline Webber"/>
    <x v="1"/>
    <x v="113"/>
    <x v="87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s v="Bobby Elias"/>
    <x v="0"/>
    <x v="209"/>
    <x v="150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s v="Gary Mitchum"/>
    <x v="2"/>
    <x v="11"/>
    <x v="10"/>
    <x v="5"/>
    <m/>
    <x v="1"/>
    <x v="6"/>
    <s v="OFF-FA-10004027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s v="Luke Schmidt"/>
    <x v="1"/>
    <x v="386"/>
    <x v="65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s v="Shirley Daniels"/>
    <x v="2"/>
    <x v="79"/>
    <x v="65"/>
    <x v="20"/>
    <m/>
    <x v="1"/>
    <x v="11"/>
    <s v="OFF-BI-10004553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s v="Frank Gastineau"/>
    <x v="2"/>
    <x v="300"/>
    <x v="195"/>
    <x v="17"/>
    <m/>
    <x v="1"/>
    <x v="6"/>
    <s v="OFF-FA-10004171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s v="Anna Andreadi"/>
    <x v="0"/>
    <x v="530"/>
    <x v="317"/>
    <x v="24"/>
    <m/>
    <x v="1"/>
    <x v="6"/>
    <s v="TEC-AC-10001835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s v="Heather Kirkland"/>
    <x v="1"/>
    <x v="145"/>
    <x v="8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s v="Sanjit Chand"/>
    <x v="0"/>
    <x v="3046"/>
    <x v="243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s v="John Castell"/>
    <x v="0"/>
    <x v="77"/>
    <x v="64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s v="Mike Pelletier"/>
    <x v="2"/>
    <x v="455"/>
    <x v="107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x v="3"/>
    <s v="JA-15970"/>
    <s v="Joseph Airdo"/>
    <x v="0"/>
    <x v="237"/>
    <x v="473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s v="Dan Campbell"/>
    <x v="0"/>
    <x v="1395"/>
    <x v="480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x v="3"/>
    <s v="HG-14965"/>
    <s v="Henry Goldwyn"/>
    <x v="1"/>
    <x v="235"/>
    <x v="15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s v="Barry Gonzalez"/>
    <x v="0"/>
    <x v="2618"/>
    <x v="29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s v="Brenda Bowman"/>
    <x v="1"/>
    <x v="1518"/>
    <x v="199"/>
    <x v="61"/>
    <m/>
    <x v="3"/>
    <x v="3"/>
    <s v="OFF-CAR-10003703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s v="Duane Noonan"/>
    <x v="0"/>
    <x v="2353"/>
    <x v="821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x v="3"/>
    <s v="DS-3180"/>
    <s v="David Smith"/>
    <x v="1"/>
    <x v="463"/>
    <x v="278"/>
    <x v="78"/>
    <m/>
    <x v="3"/>
    <x v="3"/>
    <s v="OFF-FEL-10001792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s v="Bill Tyler"/>
    <x v="1"/>
    <x v="2656"/>
    <x v="335"/>
    <x v="28"/>
    <m/>
    <x v="3"/>
    <x v="3"/>
    <s v="OFF-ENE-10002784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s v="Dorothy Wardle"/>
    <x v="1"/>
    <x v="3405"/>
    <x v="955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s v="Sandra Glassco"/>
    <x v="0"/>
    <x v="795"/>
    <x v="397"/>
    <x v="80"/>
    <m/>
    <x v="3"/>
    <x v="3"/>
    <s v="TEC-ENE-10004728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s v="Bradley Drucker"/>
    <x v="0"/>
    <x v="795"/>
    <x v="397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s v="Eudokia Martin"/>
    <x v="1"/>
    <x v="355"/>
    <x v="237"/>
    <x v="71"/>
    <m/>
    <x v="3"/>
    <x v="3"/>
    <s v="OFF-STA-10003027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s v="Mark Cousins"/>
    <x v="1"/>
    <x v="2081"/>
    <x v="751"/>
    <x v="80"/>
    <m/>
    <x v="3"/>
    <x v="3"/>
    <s v="TEC-KON-10003116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x v="3"/>
    <s v="SC-10260"/>
    <s v="Scott Cohen"/>
    <x v="1"/>
    <x v="135"/>
    <x v="103"/>
    <x v="6"/>
    <m/>
    <x v="4"/>
    <x v="7"/>
    <s v="OFF-STA-1000395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s v="Cyra Reiten"/>
    <x v="2"/>
    <x v="2078"/>
    <x v="91"/>
    <x v="7"/>
    <m/>
    <x v="5"/>
    <x v="5"/>
    <s v="OFF-EN-10001832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s v="Frank Olsen"/>
    <x v="0"/>
    <x v="1233"/>
    <x v="530"/>
    <x v="96"/>
    <m/>
    <x v="5"/>
    <x v="5"/>
    <s v="TEC-AC-1000274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x v="3"/>
    <s v="DC-13285"/>
    <s v="Debra Catini"/>
    <x v="0"/>
    <x v="354"/>
    <x v="236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s v="Nathan Gelder"/>
    <x v="0"/>
    <x v="203"/>
    <x v="146"/>
    <x v="14"/>
    <m/>
    <x v="5"/>
    <x v="9"/>
    <s v="OFF-LA-10000990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s v="Cynthia Voltz"/>
    <x v="1"/>
    <x v="2361"/>
    <x v="196"/>
    <x v="32"/>
    <m/>
    <x v="5"/>
    <x v="5"/>
    <s v="FUR-BO-10003688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s v="Phillina Ober"/>
    <x v="2"/>
    <x v="774"/>
    <x v="392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s v="Cari Schnelling"/>
    <x v="0"/>
    <x v="2976"/>
    <x v="904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s v="Lori Olson"/>
    <x v="1"/>
    <x v="336"/>
    <x v="226"/>
    <x v="14"/>
    <m/>
    <x v="5"/>
    <x v="9"/>
    <s v="OFF-LA-10004947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x v="1"/>
    <s v="RB-19570"/>
    <s v="Rob Beeghly"/>
    <x v="0"/>
    <x v="2197"/>
    <x v="31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x v="3"/>
    <s v="EB-13705"/>
    <s v="Ed Braxton"/>
    <x v="1"/>
    <x v="1332"/>
    <x v="345"/>
    <x v="2"/>
    <m/>
    <x v="2"/>
    <x v="2"/>
    <s v="OFF-AR-10002640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s v="Tracy Poddar"/>
    <x v="1"/>
    <x v="479"/>
    <x v="287"/>
    <x v="65"/>
    <m/>
    <x v="2"/>
    <x v="2"/>
    <s v="OFF-AR-1000049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s v="Dorris liebe"/>
    <x v="1"/>
    <x v="549"/>
    <x v="31"/>
    <x v="13"/>
    <m/>
    <x v="2"/>
    <x v="9"/>
    <s v="OFF-AR-10001607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x v="3"/>
    <s v="TG-21310"/>
    <s v="Toby Gnade"/>
    <x v="0"/>
    <x v="1225"/>
    <x v="14"/>
    <x v="9"/>
    <m/>
    <x v="2"/>
    <x v="2"/>
    <s v="FUR-CH-10003062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s v="Craig Leslie"/>
    <x v="2"/>
    <x v="606"/>
    <x v="31"/>
    <x v="13"/>
    <m/>
    <x v="2"/>
    <x v="9"/>
    <s v="OFF-LA-10000341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s v="Karen Ferguson"/>
    <x v="2"/>
    <x v="1544"/>
    <x v="144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x v="2"/>
    <s v="CM-12160"/>
    <s v="Charles McCrossin"/>
    <x v="0"/>
    <x v="347"/>
    <x v="233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s v="Zuschuss Donatelli"/>
    <x v="0"/>
    <x v="83"/>
    <x v="69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s v="Brian DeCherney"/>
    <x v="0"/>
    <x v="83"/>
    <x v="69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x v="3"/>
    <s v="SC-20380"/>
    <s v="Shahid Collister"/>
    <x v="0"/>
    <x v="274"/>
    <x v="188"/>
    <x v="17"/>
    <m/>
    <x v="1"/>
    <x v="6"/>
    <s v="OFF-PA-10003020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s v="Susan MacKendrick"/>
    <x v="0"/>
    <x v="538"/>
    <x v="118"/>
    <x v="8"/>
    <m/>
    <x v="1"/>
    <x v="8"/>
    <s v="OFF-LA-10002465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s v="Liz Pelletier"/>
    <x v="0"/>
    <x v="1549"/>
    <x v="44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s v="Joni Blumstein"/>
    <x v="0"/>
    <x v="738"/>
    <x v="107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s v="Zuschuss Carroll"/>
    <x v="0"/>
    <x v="271"/>
    <x v="473"/>
    <x v="0"/>
    <n v="97301"/>
    <x v="0"/>
    <x v="4"/>
    <s v="OFF-PA-10002005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s v="Shirley Schmidt"/>
    <x v="2"/>
    <x v="298"/>
    <x v="90"/>
    <x v="0"/>
    <n v="53132"/>
    <x v="0"/>
    <x v="2"/>
    <s v="TEC-AC-10002006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s v="Robert Dilbeck"/>
    <x v="2"/>
    <x v="319"/>
    <x v="214"/>
    <x v="64"/>
    <m/>
    <x v="4"/>
    <x v="7"/>
    <s v="OFF-ACC-1000363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x v="2"/>
    <s v="JD-5895"/>
    <s v="Jonathan Doherty"/>
    <x v="1"/>
    <x v="1156"/>
    <x v="509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s v="Christopher Schild"/>
    <x v="2"/>
    <x v="2272"/>
    <x v="801"/>
    <x v="51"/>
    <m/>
    <x v="4"/>
    <x v="7"/>
    <s v="OFF-KRA-1000278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s v="Christina VanderZanden"/>
    <x v="0"/>
    <x v="869"/>
    <x v="425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x v="1"/>
    <s v="AR-10510"/>
    <s v="Andrew Roberts"/>
    <x v="0"/>
    <x v="442"/>
    <x v="99"/>
    <x v="38"/>
    <m/>
    <x v="5"/>
    <x v="2"/>
    <s v="OFF-SU-10000388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s v="Evan Bailliet"/>
    <x v="0"/>
    <x v="2416"/>
    <x v="91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s v="Joseph Holt"/>
    <x v="0"/>
    <x v="196"/>
    <x v="141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s v="Anthony Jacobs"/>
    <x v="1"/>
    <x v="740"/>
    <x v="264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s v="Natalie DeCherney"/>
    <x v="0"/>
    <x v="2333"/>
    <x v="100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s v="Eric Murdock"/>
    <x v="0"/>
    <x v="132"/>
    <x v="100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s v="Julie Creighton"/>
    <x v="1"/>
    <x v="1591"/>
    <x v="631"/>
    <x v="50"/>
    <m/>
    <x v="5"/>
    <x v="10"/>
    <s v="OFF-FA-10000467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x v="3"/>
    <s v="TC-20980"/>
    <s v="Tamara Chand"/>
    <x v="1"/>
    <x v="3474"/>
    <x v="294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x v="1"/>
    <s v="TG-21640"/>
    <s v="Trudy Glocke"/>
    <x v="0"/>
    <x v="668"/>
    <x v="31"/>
    <x v="13"/>
    <m/>
    <x v="2"/>
    <x v="9"/>
    <s v="OFF-AR-10001110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s v="Bryan Davis"/>
    <x v="0"/>
    <x v="261"/>
    <x v="183"/>
    <x v="9"/>
    <m/>
    <x v="2"/>
    <x v="2"/>
    <s v="OFF-LA-10004737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x v="3"/>
    <s v="TS-21370"/>
    <s v="Todd Sumrall"/>
    <x v="1"/>
    <x v="1864"/>
    <x v="692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x v="3"/>
    <s v="AG-10900"/>
    <s v="Arthur Gainer"/>
    <x v="0"/>
    <x v="2324"/>
    <x v="49"/>
    <x v="25"/>
    <m/>
    <x v="2"/>
    <x v="5"/>
    <s v="OFF-BI-10002718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x v="2"/>
    <s v="KM-16375"/>
    <s v="Katherine Murray"/>
    <x v="2"/>
    <x v="3475"/>
    <x v="72"/>
    <x v="9"/>
    <m/>
    <x v="2"/>
    <x v="2"/>
    <s v="OFF-FA-10001551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s v="Keith Dawkins"/>
    <x v="1"/>
    <x v="98"/>
    <x v="47"/>
    <x v="2"/>
    <m/>
    <x v="2"/>
    <x v="2"/>
    <s v="OFF-AR-10001672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s v="Corey-Lock"/>
    <x v="0"/>
    <x v="396"/>
    <x v="256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x v="3"/>
    <s v="DJ-13420"/>
    <s v="Denny Joy"/>
    <x v="1"/>
    <x v="971"/>
    <x v="164"/>
    <x v="17"/>
    <m/>
    <x v="1"/>
    <x v="6"/>
    <s v="OFF-LA-10000668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s v="Naresj Patel"/>
    <x v="0"/>
    <x v="596"/>
    <x v="20"/>
    <x v="8"/>
    <m/>
    <x v="1"/>
    <x v="8"/>
    <s v="OFF-SU-10002961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x v="3"/>
    <s v="DR-12880"/>
    <s v="Dan Reichenbach"/>
    <x v="1"/>
    <x v="406"/>
    <x v="258"/>
    <x v="8"/>
    <m/>
    <x v="1"/>
    <x v="8"/>
    <s v="OFF-BI-10002190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s v="Cyma Kinney"/>
    <x v="1"/>
    <x v="113"/>
    <x v="87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s v="Julia West"/>
    <x v="0"/>
    <x v="3118"/>
    <x v="993"/>
    <x v="8"/>
    <m/>
    <x v="1"/>
    <x v="8"/>
    <s v="OFF-FA-10000089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s v="Stewart Visinsky"/>
    <x v="0"/>
    <x v="69"/>
    <x v="56"/>
    <x v="1"/>
    <m/>
    <x v="1"/>
    <x v="1"/>
    <s v="OFF-SU-1000161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s v="Bobby Trafton"/>
    <x v="0"/>
    <x v="83"/>
    <x v="69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x v="3"/>
    <s v="JE-15745"/>
    <s v="Joel Eaton"/>
    <x v="0"/>
    <x v="568"/>
    <x v="2"/>
    <x v="1"/>
    <m/>
    <x v="1"/>
    <x v="1"/>
    <s v="FUR-CH-10002938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s v="Barry Franz"/>
    <x v="2"/>
    <x v="217"/>
    <x v="155"/>
    <x v="4"/>
    <m/>
    <x v="1"/>
    <x v="1"/>
    <s v="OFF-SU-10003191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s v="Troy Staebel"/>
    <x v="0"/>
    <x v="0"/>
    <x v="0"/>
    <x v="0"/>
    <n v="10024"/>
    <x v="0"/>
    <x v="0"/>
    <s v="OFF-BI-10001036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s v="Dan Reichenbach"/>
    <x v="1"/>
    <x v="1715"/>
    <x v="7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x v="1"/>
    <s v="NC-18340"/>
    <s v="Nat Carroll"/>
    <x v="0"/>
    <x v="842"/>
    <x v="414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s v="Zuschuss Carroll"/>
    <x v="0"/>
    <x v="0"/>
    <x v="0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x v="3"/>
    <s v="FO-14305"/>
    <s v="Frank Olsen"/>
    <x v="0"/>
    <x v="783"/>
    <x v="276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s v="Chuck Sachs"/>
    <x v="0"/>
    <x v="611"/>
    <x v="347"/>
    <x v="91"/>
    <m/>
    <x v="4"/>
    <x v="7"/>
    <s v="OFF-GRE-10004796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s v="Cari Schnelling"/>
    <x v="0"/>
    <x v="1522"/>
    <x v="615"/>
    <x v="62"/>
    <m/>
    <x v="4"/>
    <x v="7"/>
    <s v="OFF-CAR-10000202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s v="Sonia Sunley"/>
    <x v="0"/>
    <x v="1107"/>
    <x v="497"/>
    <x v="105"/>
    <m/>
    <x v="3"/>
    <x v="3"/>
    <s v="TEC-BEL-10001971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s v="Adrian Shami"/>
    <x v="2"/>
    <x v="910"/>
    <x v="441"/>
    <x v="101"/>
    <m/>
    <x v="4"/>
    <x v="7"/>
    <s v="TEC-ENE-10004236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x v="3"/>
    <s v="CV-2295"/>
    <s v="Christina VanderZanden"/>
    <x v="0"/>
    <x v="2035"/>
    <x v="742"/>
    <x v="53"/>
    <m/>
    <x v="3"/>
    <x v="3"/>
    <s v="FUR-ELD-10000605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x v="3"/>
    <s v="RB-9360"/>
    <s v="Raymond Buch"/>
    <x v="0"/>
    <x v="1486"/>
    <x v="607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x v="3"/>
    <s v="RH-9510"/>
    <s v="Rick Huthwaite"/>
    <x v="2"/>
    <x v="1819"/>
    <x v="683"/>
    <x v="131"/>
    <m/>
    <x v="4"/>
    <x v="7"/>
    <s v="OFF-STI-10001955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x v="0"/>
    <s v="CC-2220"/>
    <s v="Chris Cortes"/>
    <x v="0"/>
    <x v="2605"/>
    <x v="878"/>
    <x v="52"/>
    <m/>
    <x v="4"/>
    <x v="7"/>
    <s v="OFF-BIC-10004976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x v="3"/>
    <s v="TM-11010"/>
    <s v="Tamara Manning"/>
    <x v="0"/>
    <x v="181"/>
    <x v="132"/>
    <x v="44"/>
    <m/>
    <x v="3"/>
    <x v="3"/>
    <s v="OFF-ELI-10002935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s v="Bill Donatelli"/>
    <x v="0"/>
    <x v="323"/>
    <x v="217"/>
    <x v="12"/>
    <m/>
    <x v="4"/>
    <x v="7"/>
    <s v="OFF-WIL-10000777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s v="Ryan Akin"/>
    <x v="0"/>
    <x v="891"/>
    <x v="385"/>
    <x v="26"/>
    <m/>
    <x v="4"/>
    <x v="7"/>
    <s v="OFF-ACC-1000363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x v="0"/>
    <s v="TB-11250"/>
    <s v="Tim Brockman"/>
    <x v="0"/>
    <x v="2948"/>
    <x v="954"/>
    <x v="52"/>
    <m/>
    <x v="4"/>
    <x v="7"/>
    <s v="OFF-FIS-10000063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s v="Edward Nazzal"/>
    <x v="0"/>
    <x v="1795"/>
    <x v="679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s v="Toby Swindell"/>
    <x v="0"/>
    <x v="335"/>
    <x v="91"/>
    <x v="7"/>
    <m/>
    <x v="5"/>
    <x v="5"/>
    <s v="OFF-FA-10000406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s v="Ricardo Emerson"/>
    <x v="0"/>
    <x v="1697"/>
    <x v="658"/>
    <x v="35"/>
    <m/>
    <x v="5"/>
    <x v="5"/>
    <s v="OFF-ST-10004660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s v="Thomas Thornton"/>
    <x v="0"/>
    <x v="1356"/>
    <x v="486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s v="Tom Prescott"/>
    <x v="0"/>
    <x v="3476"/>
    <x v="348"/>
    <x v="7"/>
    <m/>
    <x v="5"/>
    <x v="5"/>
    <s v="OFF-FA-10003499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s v="Shahid Collister"/>
    <x v="0"/>
    <x v="196"/>
    <x v="141"/>
    <x v="27"/>
    <m/>
    <x v="5"/>
    <x v="2"/>
    <s v="OFF-ST-10000423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s v="Denny Joy"/>
    <x v="1"/>
    <x v="301"/>
    <x v="203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x v="1"/>
    <s v="ME-17725"/>
    <s v="Max Engle"/>
    <x v="0"/>
    <x v="243"/>
    <x v="23"/>
    <x v="15"/>
    <m/>
    <x v="5"/>
    <x v="2"/>
    <s v="FUR-CH-10003195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s v="Brian Derr"/>
    <x v="0"/>
    <x v="970"/>
    <x v="456"/>
    <x v="50"/>
    <m/>
    <x v="5"/>
    <x v="10"/>
    <s v="OFF-EN-10002816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s v="Natalie Webber"/>
    <x v="0"/>
    <x v="540"/>
    <x v="320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x v="1"/>
    <s v="RH-19600"/>
    <s v="Rob Haberlin"/>
    <x v="0"/>
    <x v="2557"/>
    <x v="862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s v="Bryan Davis"/>
    <x v="0"/>
    <x v="366"/>
    <x v="23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x v="1"/>
    <s v="CS-11845"/>
    <s v="Cari Sayre"/>
    <x v="1"/>
    <x v="1242"/>
    <x v="91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x v="3"/>
    <s v="RW-19690"/>
    <s v="Robert Waldorf"/>
    <x v="0"/>
    <x v="805"/>
    <x v="400"/>
    <x v="50"/>
    <m/>
    <x v="5"/>
    <x v="10"/>
    <s v="FUR-FU-10000585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s v="Don Jones"/>
    <x v="1"/>
    <x v="501"/>
    <x v="226"/>
    <x v="14"/>
    <m/>
    <x v="5"/>
    <x v="9"/>
    <s v="OFF-BI-10003883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s v="Scott Williamson"/>
    <x v="0"/>
    <x v="369"/>
    <x v="91"/>
    <x v="7"/>
    <m/>
    <x v="5"/>
    <x v="5"/>
    <s v="OFF-BI-10003503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x v="0"/>
    <s v="DK-12895"/>
    <s v="Dana Kaydos"/>
    <x v="0"/>
    <x v="231"/>
    <x v="14"/>
    <x v="9"/>
    <m/>
    <x v="2"/>
    <x v="2"/>
    <s v="OFF-AR-10003829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s v="Matt Abelman"/>
    <x v="2"/>
    <x v="1661"/>
    <x v="345"/>
    <x v="2"/>
    <m/>
    <x v="2"/>
    <x v="2"/>
    <s v="OFF-AR-10004986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s v="Karen Bern"/>
    <x v="1"/>
    <x v="819"/>
    <x v="31"/>
    <x v="13"/>
    <m/>
    <x v="2"/>
    <x v="9"/>
    <s v="OFF-AR-10000724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s v="Astrea Jones"/>
    <x v="0"/>
    <x v="1750"/>
    <x v="286"/>
    <x v="10"/>
    <m/>
    <x v="2"/>
    <x v="5"/>
    <s v="FUR-FU-10001760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s v="Michael Oakman"/>
    <x v="0"/>
    <x v="3"/>
    <x v="3"/>
    <x v="2"/>
    <m/>
    <x v="2"/>
    <x v="2"/>
    <s v="OFF-PA-10001662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s v="Toby Ritter"/>
    <x v="0"/>
    <x v="1451"/>
    <x v="435"/>
    <x v="10"/>
    <m/>
    <x v="2"/>
    <x v="5"/>
    <s v="OFF-BI-10000042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s v="Ted Trevino"/>
    <x v="0"/>
    <x v="484"/>
    <x v="291"/>
    <x v="10"/>
    <m/>
    <x v="2"/>
    <x v="5"/>
    <s v="OFF-ST-10003132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s v="Laurel Beltran"/>
    <x v="2"/>
    <x v="3"/>
    <x v="3"/>
    <x v="2"/>
    <m/>
    <x v="2"/>
    <x v="2"/>
    <s v="OFF-BI-10004722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x v="2"/>
    <s v="NM-18520"/>
    <s v="Neoma Murray"/>
    <x v="0"/>
    <x v="311"/>
    <x v="208"/>
    <x v="10"/>
    <m/>
    <x v="2"/>
    <x v="5"/>
    <s v="OFF-PA-10002842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x v="3"/>
    <s v="AB-10165"/>
    <s v="Alan Barnes"/>
    <x v="0"/>
    <x v="15"/>
    <x v="14"/>
    <x v="9"/>
    <m/>
    <x v="2"/>
    <x v="2"/>
    <s v="OFF-BI-10001717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s v="Maxwell Schwartz"/>
    <x v="0"/>
    <x v="3477"/>
    <x v="129"/>
    <x v="9"/>
    <m/>
    <x v="2"/>
    <x v="2"/>
    <s v="OFF-BI-10003642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s v="Sharelle Roach"/>
    <x v="2"/>
    <x v="968"/>
    <x v="455"/>
    <x v="79"/>
    <m/>
    <x v="1"/>
    <x v="8"/>
    <s v="OFF-SU-10000707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s v="Tom Stivers"/>
    <x v="1"/>
    <x v="83"/>
    <x v="69"/>
    <x v="30"/>
    <m/>
    <x v="1"/>
    <x v="11"/>
    <s v="OFF-AR-1000046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x v="2"/>
    <s v="JM-15265"/>
    <s v="Janet Molinari"/>
    <x v="1"/>
    <x v="5"/>
    <x v="1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s v="Karen Ferguson"/>
    <x v="2"/>
    <x v="5"/>
    <x v="1"/>
    <x v="1"/>
    <m/>
    <x v="1"/>
    <x v="1"/>
    <s v="OFF-BI-10002632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s v="Dianna Arnett"/>
    <x v="2"/>
    <x v="1485"/>
    <x v="606"/>
    <x v="17"/>
    <m/>
    <x v="1"/>
    <x v="6"/>
    <s v="OFF-AR-10001228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s v="Adrian Shami"/>
    <x v="2"/>
    <x v="925"/>
    <x v="284"/>
    <x v="8"/>
    <m/>
    <x v="1"/>
    <x v="8"/>
    <s v="OFF-PA-10000344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s v="Anna Häberlin"/>
    <x v="1"/>
    <x v="61"/>
    <x v="50"/>
    <x v="17"/>
    <m/>
    <x v="1"/>
    <x v="6"/>
    <s v="OFF-BI-10001326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x v="3"/>
    <s v="SP-20545"/>
    <s v="Sibella Parks"/>
    <x v="1"/>
    <x v="29"/>
    <x v="26"/>
    <x v="17"/>
    <m/>
    <x v="1"/>
    <x v="6"/>
    <s v="OFF-BI-10001312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x v="3"/>
    <s v="RS-19870"/>
    <s v="Roy Skaria"/>
    <x v="2"/>
    <x v="294"/>
    <x v="200"/>
    <x v="17"/>
    <m/>
    <x v="1"/>
    <x v="6"/>
    <s v="OFF-LA-10002289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s v="Denny Ordway"/>
    <x v="0"/>
    <x v="1784"/>
    <x v="89"/>
    <x v="8"/>
    <m/>
    <x v="1"/>
    <x v="8"/>
    <s v="OFF-BI-10000583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s v="Claudia Bergmann"/>
    <x v="1"/>
    <x v="157"/>
    <x v="117"/>
    <x v="0"/>
    <n v="19711"/>
    <x v="0"/>
    <x v="0"/>
    <s v="OFF-AR-10001473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s v="Brenda Bowman"/>
    <x v="1"/>
    <x v="21"/>
    <x v="19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s v="Sharelle Roach"/>
    <x v="2"/>
    <x v="646"/>
    <x v="293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s v="Dionis Lloyd"/>
    <x v="1"/>
    <x v="105"/>
    <x v="63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x v="3"/>
    <s v="PL-18925"/>
    <s v="Paul Lucas"/>
    <x v="2"/>
    <x v="28"/>
    <x v="7"/>
    <x v="0"/>
    <n v="90049"/>
    <x v="0"/>
    <x v="4"/>
    <s v="OFF-LA-10003498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s v="Andy Yotov"/>
    <x v="1"/>
    <x v="28"/>
    <x v="7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s v="Muhammed Yedwab"/>
    <x v="1"/>
    <x v="2266"/>
    <x v="29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s v="Muhammed Yedwab"/>
    <x v="1"/>
    <x v="446"/>
    <x v="270"/>
    <x v="11"/>
    <m/>
    <x v="3"/>
    <x v="3"/>
    <s v="OFF-IBI-10000440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s v="Jennifer Halladay"/>
    <x v="0"/>
    <x v="75"/>
    <x v="62"/>
    <x v="28"/>
    <m/>
    <x v="3"/>
    <x v="3"/>
    <s v="OFF-CAM-1000479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s v="Cynthia Delaney"/>
    <x v="2"/>
    <x v="1097"/>
    <x v="493"/>
    <x v="78"/>
    <m/>
    <x v="3"/>
    <x v="3"/>
    <s v="TEC-MEM-10002524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s v="Dianna Wilson"/>
    <x v="2"/>
    <x v="943"/>
    <x v="451"/>
    <x v="62"/>
    <m/>
    <x v="4"/>
    <x v="7"/>
    <s v="OFF-ROG-10002279"/>
    <x v="2"/>
    <x v="10"/>
    <s v="Rogers Box, Blue"/>
    <n v="47.94"/>
    <n v="2"/>
    <n v="0"/>
    <n v="0.89999999999999991"/>
    <n v="2.77"/>
    <x v="1"/>
  </r>
  <r>
    <s v="SA-2014-5570"/>
    <x v="262"/>
    <d v="2022-12-30T00:00:00"/>
    <x v="3"/>
    <s v="EB-3930"/>
    <s v="Eric Barreto"/>
    <x v="0"/>
    <x v="507"/>
    <x v="305"/>
    <x v="6"/>
    <m/>
    <x v="4"/>
    <x v="7"/>
    <s v="TEC-EPS-10004171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s v="Rick Huthwaite"/>
    <x v="2"/>
    <x v="795"/>
    <x v="397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s v="Theone Pippenger"/>
    <x v="0"/>
    <x v="465"/>
    <x v="279"/>
    <x v="52"/>
    <m/>
    <x v="4"/>
    <x v="7"/>
    <s v="FUR-TEN-10002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s v="Suzanne McNair"/>
    <x v="1"/>
    <x v="285"/>
    <x v="194"/>
    <x v="22"/>
    <m/>
    <x v="4"/>
    <x v="7"/>
    <s v="OFF-SAN-1000087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s v="Andrew Roberts"/>
    <x v="0"/>
    <x v="1374"/>
    <x v="573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s v="Michael Paige"/>
    <x v="1"/>
    <x v="1188"/>
    <x v="522"/>
    <x v="112"/>
    <m/>
    <x v="4"/>
    <x v="7"/>
    <s v="OFF-SME-1000176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x v="1"/>
    <s v="SG-20890"/>
    <s v="Susan Gilcrest"/>
    <x v="1"/>
    <x v="774"/>
    <x v="392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s v="Alyssa Crouse"/>
    <x v="1"/>
    <x v="2225"/>
    <x v="548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s v="Ted Trevino"/>
    <x v="0"/>
    <x v="704"/>
    <x v="191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s v="Erica Smith"/>
    <x v="0"/>
    <x v="3188"/>
    <x v="14"/>
    <x v="9"/>
    <m/>
    <x v="2"/>
    <x v="2"/>
    <s v="OFF-EN-10001997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s v="Sanjit Jacobs"/>
    <x v="2"/>
    <x v="1922"/>
    <x v="149"/>
    <x v="25"/>
    <m/>
    <x v="2"/>
    <x v="5"/>
    <s v="OFF-SU-10003758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s v="Odella Nelson"/>
    <x v="1"/>
    <x v="3224"/>
    <x v="112"/>
    <x v="25"/>
    <m/>
    <x v="2"/>
    <x v="5"/>
    <s v="OFF-PA-10003875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s v="Jeremy Lonsdale"/>
    <x v="0"/>
    <x v="1446"/>
    <x v="255"/>
    <x v="25"/>
    <m/>
    <x v="2"/>
    <x v="5"/>
    <s v="FUR-FU-10001760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s v="Ritsa Hightower"/>
    <x v="0"/>
    <x v="696"/>
    <x v="121"/>
    <x v="25"/>
    <m/>
    <x v="2"/>
    <x v="5"/>
    <s v="OFF-BI-10000368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s v="Ralph Ritter"/>
    <x v="0"/>
    <x v="747"/>
    <x v="58"/>
    <x v="2"/>
    <m/>
    <x v="2"/>
    <x v="2"/>
    <s v="FUR-FU-10004049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s v="Irene Maddox"/>
    <x v="0"/>
    <x v="2080"/>
    <x v="255"/>
    <x v="25"/>
    <m/>
    <x v="2"/>
    <x v="5"/>
    <s v="OFF-BI-10001058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s v="Helen Andreada"/>
    <x v="0"/>
    <x v="312"/>
    <x v="209"/>
    <x v="25"/>
    <m/>
    <x v="2"/>
    <x v="5"/>
    <s v="OFF-ST-10001646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x v="1"/>
    <s v="JB-16000"/>
    <s v="Joy Bell-"/>
    <x v="0"/>
    <x v="1744"/>
    <x v="128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s v="Karen Bern"/>
    <x v="1"/>
    <x v="406"/>
    <x v="258"/>
    <x v="8"/>
    <m/>
    <x v="1"/>
    <x v="8"/>
    <s v="OFF-BI-10002919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x v="1"/>
    <s v="CL-11890"/>
    <s v="Carl Ludwig"/>
    <x v="0"/>
    <x v="260"/>
    <x v="182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x v="1"/>
    <s v="DW-13585"/>
    <s v="Dorothy Wardle"/>
    <x v="1"/>
    <x v="137"/>
    <x v="105"/>
    <x v="20"/>
    <m/>
    <x v="1"/>
    <x v="11"/>
    <s v="OFF-ST-10003088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s v="Resi Pölking"/>
    <x v="0"/>
    <x v="260"/>
    <x v="182"/>
    <x v="58"/>
    <m/>
    <x v="1"/>
    <x v="6"/>
    <s v="OFF-ST-10004897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x v="3"/>
    <s v="AW-10840"/>
    <s v="Anthony Witt"/>
    <x v="0"/>
    <x v="291"/>
    <x v="118"/>
    <x v="8"/>
    <m/>
    <x v="1"/>
    <x v="8"/>
    <s v="OFF-LA-1000361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s v="Bart Watters"/>
    <x v="1"/>
    <x v="90"/>
    <x v="44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s v="Ted Butterfield"/>
    <x v="0"/>
    <x v="2271"/>
    <x v="84"/>
    <x v="0"/>
    <n v="2169"/>
    <x v="0"/>
    <x v="0"/>
    <s v="TEC-PH-10000011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s v="Logan Currie"/>
    <x v="0"/>
    <x v="426"/>
    <x v="107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x v="1"/>
    <s v="JP-5460"/>
    <s v="Jennifer Patt"/>
    <x v="1"/>
    <x v="2241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s v="Shui Tom"/>
    <x v="0"/>
    <x v="80"/>
    <x v="66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s v="Patrick Bzostek"/>
    <x v="2"/>
    <x v="135"/>
    <x v="103"/>
    <x v="6"/>
    <m/>
    <x v="4"/>
    <x v="7"/>
    <s v="OFF-CAM-10004002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x v="3"/>
    <s v="MC-7425"/>
    <s v="Mark Cousins"/>
    <x v="1"/>
    <x v="2081"/>
    <x v="751"/>
    <x v="80"/>
    <m/>
    <x v="3"/>
    <x v="3"/>
    <s v="TEC-EPS-10004328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s v="Clytie Kelty"/>
    <x v="0"/>
    <x v="340"/>
    <x v="228"/>
    <x v="22"/>
    <m/>
    <x v="4"/>
    <x v="7"/>
    <s v="OFF-ACC-10000808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s v="Christine Kargatis"/>
    <x v="2"/>
    <x v="25"/>
    <x v="23"/>
    <x v="15"/>
    <m/>
    <x v="5"/>
    <x v="2"/>
    <s v="TEC-AC-1000217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s v="Joseph Airdo"/>
    <x v="0"/>
    <x v="25"/>
    <x v="23"/>
    <x v="15"/>
    <m/>
    <x v="5"/>
    <x v="2"/>
    <s v="TEC-AC-10000883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s v="Nathan Cano"/>
    <x v="0"/>
    <x v="1422"/>
    <x v="586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x v="2"/>
    <s v="SS-20410"/>
    <s v="Shahid Shariari"/>
    <x v="0"/>
    <x v="203"/>
    <x v="146"/>
    <x v="14"/>
    <m/>
    <x v="5"/>
    <x v="9"/>
    <s v="OFF-FA-10000713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x v="3"/>
    <s v="DB-13360"/>
    <s v="Dennis Bolton"/>
    <x v="2"/>
    <x v="1129"/>
    <x v="23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s v="Roy Collins"/>
    <x v="0"/>
    <x v="468"/>
    <x v="282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s v="Greg Maxwell"/>
    <x v="1"/>
    <x v="366"/>
    <x v="23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x v="3"/>
    <s v="HD-14785"/>
    <s v="Harold Dahlen"/>
    <x v="2"/>
    <x v="1126"/>
    <x v="139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s v="Daniel Raglin"/>
    <x v="2"/>
    <x v="1141"/>
    <x v="505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s v="Daniel Lacy"/>
    <x v="0"/>
    <x v="1269"/>
    <x v="535"/>
    <x v="114"/>
    <m/>
    <x v="5"/>
    <x v="5"/>
    <s v="OFF-AR-1000369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s v="Brendan Dodson"/>
    <x v="2"/>
    <x v="92"/>
    <x v="73"/>
    <x v="14"/>
    <m/>
    <x v="5"/>
    <x v="9"/>
    <s v="OFF-SU-10004480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s v="Cari MacIntyre"/>
    <x v="1"/>
    <x v="125"/>
    <x v="96"/>
    <x v="33"/>
    <m/>
    <x v="2"/>
    <x v="2"/>
    <s v="TEC-PH-10000270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s v="Laura Armstrong"/>
    <x v="1"/>
    <x v="94"/>
    <x v="75"/>
    <x v="9"/>
    <m/>
    <x v="2"/>
    <x v="2"/>
    <s v="OFF-PA-10002338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s v="Tanja Norvell"/>
    <x v="2"/>
    <x v="278"/>
    <x v="129"/>
    <x v="9"/>
    <m/>
    <x v="2"/>
    <x v="2"/>
    <s v="OFF-PA-10002918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s v="Harry Greene"/>
    <x v="0"/>
    <x v="779"/>
    <x v="77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x v="1"/>
    <s v="MC-17590"/>
    <s v="Matt Collister"/>
    <x v="1"/>
    <x v="17"/>
    <x v="16"/>
    <x v="10"/>
    <m/>
    <x v="2"/>
    <x v="5"/>
    <s v="OFF-ST-10004097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s v="John Grady"/>
    <x v="1"/>
    <x v="484"/>
    <x v="291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s v="Brad Norvell"/>
    <x v="1"/>
    <x v="3313"/>
    <x v="250"/>
    <x v="10"/>
    <m/>
    <x v="2"/>
    <x v="5"/>
    <s v="OFF-SU-10000171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s v="Julia Dunbar"/>
    <x v="0"/>
    <x v="133"/>
    <x v="101"/>
    <x v="8"/>
    <m/>
    <x v="1"/>
    <x v="8"/>
    <s v="OFF-LA-10003644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s v="Saphhira Shifley"/>
    <x v="1"/>
    <x v="843"/>
    <x v="415"/>
    <x v="49"/>
    <m/>
    <x v="1"/>
    <x v="11"/>
    <s v="OFF-PA-10003784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s v="Magdelene Morse"/>
    <x v="0"/>
    <x v="1167"/>
    <x v="516"/>
    <x v="17"/>
    <m/>
    <x v="1"/>
    <x v="6"/>
    <s v="OFF-SU-10000970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s v="Ann Chong"/>
    <x v="1"/>
    <x v="781"/>
    <x v="182"/>
    <x v="17"/>
    <m/>
    <x v="1"/>
    <x v="6"/>
    <s v="OFF-AR-10002260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s v="Ken Heidel"/>
    <x v="1"/>
    <x v="396"/>
    <x v="256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x v="3"/>
    <s v="JD-15790"/>
    <s v="John Dryer"/>
    <x v="0"/>
    <x v="226"/>
    <x v="162"/>
    <x v="1"/>
    <m/>
    <x v="1"/>
    <x v="1"/>
    <s v="OFF-BI-10001326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s v="Ed Braxton"/>
    <x v="1"/>
    <x v="114"/>
    <x v="7"/>
    <x v="0"/>
    <n v="92105"/>
    <x v="0"/>
    <x v="4"/>
    <s v="OFF-BI-10004817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s v="Lynn Smith"/>
    <x v="0"/>
    <x v="2100"/>
    <x v="0"/>
    <x v="0"/>
    <n v="13501"/>
    <x v="0"/>
    <x v="0"/>
    <s v="OFF-LA-10001613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s v="Maribeth Schnelling"/>
    <x v="0"/>
    <x v="21"/>
    <x v="19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s v="Resi Pölking"/>
    <x v="0"/>
    <x v="51"/>
    <x v="42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x v="3"/>
    <s v="JS-16030"/>
    <s v="Joy Smith"/>
    <x v="0"/>
    <x v="1511"/>
    <x v="19"/>
    <x v="0"/>
    <n v="62521"/>
    <x v="0"/>
    <x v="2"/>
    <s v="OFF-AR-10004078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s v="Charles Crestani"/>
    <x v="0"/>
    <x v="1099"/>
    <x v="495"/>
    <x v="52"/>
    <m/>
    <x v="4"/>
    <x v="7"/>
    <s v="OFF-KLE-10002340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s v="William Brown"/>
    <x v="0"/>
    <x v="1527"/>
    <x v="617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s v="Jeremy Ellison"/>
    <x v="0"/>
    <x v="2734"/>
    <x v="901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s v="Tim Brockman"/>
    <x v="0"/>
    <x v="1981"/>
    <x v="154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x v="2"/>
    <s v="HF-4995"/>
    <s v="Herbert Flentye"/>
    <x v="0"/>
    <x v="1097"/>
    <x v="493"/>
    <x v="78"/>
    <m/>
    <x v="3"/>
    <x v="3"/>
    <s v="OFF-ELD-10003918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s v="Joy Daniels"/>
    <x v="0"/>
    <x v="795"/>
    <x v="397"/>
    <x v="80"/>
    <m/>
    <x v="3"/>
    <x v="3"/>
    <s v="TEC-HEW-10001074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s v="Monica Federle"/>
    <x v="1"/>
    <x v="2043"/>
    <x v="737"/>
    <x v="12"/>
    <m/>
    <x v="4"/>
    <x v="7"/>
    <s v="OFF-BOS-10002041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s v="Anthony Johnson"/>
    <x v="1"/>
    <x v="2291"/>
    <x v="806"/>
    <x v="12"/>
    <m/>
    <x v="4"/>
    <x v="7"/>
    <s v="FUR-HON-10000339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s v="Cindy Stewart"/>
    <x v="0"/>
    <x v="498"/>
    <x v="301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s v="Sean Wendt"/>
    <x v="2"/>
    <x v="3478"/>
    <x v="904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s v="Benjamin Venier"/>
    <x v="1"/>
    <x v="1388"/>
    <x v="312"/>
    <x v="14"/>
    <m/>
    <x v="5"/>
    <x v="9"/>
    <s v="OFF-LA-10002827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s v="Katherine Nockton"/>
    <x v="1"/>
    <x v="498"/>
    <x v="301"/>
    <x v="83"/>
    <m/>
    <x v="5"/>
    <x v="2"/>
    <s v="OFF-BI-10000404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s v="Anthony Rawles"/>
    <x v="1"/>
    <x v="1011"/>
    <x v="226"/>
    <x v="14"/>
    <m/>
    <x v="5"/>
    <x v="9"/>
    <s v="OFF-AR-10000347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s v="Michael Dominguez"/>
    <x v="1"/>
    <x v="196"/>
    <x v="141"/>
    <x v="27"/>
    <m/>
    <x v="5"/>
    <x v="2"/>
    <s v="OFF-FA-10003985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s v="Liz Carlisle"/>
    <x v="0"/>
    <x v="1178"/>
    <x v="31"/>
    <x v="13"/>
    <m/>
    <x v="2"/>
    <x v="9"/>
    <s v="OFF-EN-1000201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s v="Mark Packer"/>
    <x v="2"/>
    <x v="99"/>
    <x v="79"/>
    <x v="25"/>
    <m/>
    <x v="2"/>
    <x v="5"/>
    <s v="OFF-BI-10001804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s v="Joel Eaton"/>
    <x v="0"/>
    <x v="1040"/>
    <x v="21"/>
    <x v="13"/>
    <m/>
    <x v="2"/>
    <x v="9"/>
    <s v="OFF-BI-1000044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x v="0"/>
    <s v="EM-14200"/>
    <s v="Evan Minnotte"/>
    <x v="2"/>
    <x v="113"/>
    <x v="87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x v="1"/>
    <s v="NP-18685"/>
    <s v="Nora Pelletier"/>
    <x v="2"/>
    <x v="83"/>
    <x v="69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s v="Maria Bertelson"/>
    <x v="0"/>
    <x v="624"/>
    <x v="108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x v="3"/>
    <s v="RP-19855"/>
    <s v="Roy Phan"/>
    <x v="1"/>
    <x v="83"/>
    <x v="69"/>
    <x v="30"/>
    <m/>
    <x v="1"/>
    <x v="11"/>
    <s v="OFF-FA-10004705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s v="Grace Kelly"/>
    <x v="1"/>
    <x v="113"/>
    <x v="87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s v="Harry Marie"/>
    <x v="1"/>
    <x v="77"/>
    <x v="64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x v="3"/>
    <s v="CW-11905"/>
    <s v="Carl Weiss"/>
    <x v="2"/>
    <x v="3479"/>
    <x v="496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s v="Barry Französisch"/>
    <x v="1"/>
    <x v="684"/>
    <x v="19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x v="3"/>
    <s v="BS-11800"/>
    <s v="Bryan Spruell"/>
    <x v="2"/>
    <x v="114"/>
    <x v="7"/>
    <x v="0"/>
    <n v="92037"/>
    <x v="0"/>
    <x v="4"/>
    <s v="OFF-EN-10000056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s v="Lindsay Shagiari"/>
    <x v="2"/>
    <x v="794"/>
    <x v="29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s v="Alex Grayson"/>
    <x v="0"/>
    <x v="2114"/>
    <x v="7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s v="Sheri Gordon"/>
    <x v="0"/>
    <x v="235"/>
    <x v="481"/>
    <x v="0"/>
    <n v="29501"/>
    <x v="0"/>
    <x v="5"/>
    <s v="OFF-FA-10003112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s v="Aleksandra Gannaway"/>
    <x v="1"/>
    <x v="992"/>
    <x v="67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s v="Nora Paige"/>
    <x v="0"/>
    <x v="2545"/>
    <x v="169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s v="Tamara Chand"/>
    <x v="1"/>
    <x v="122"/>
    <x v="0"/>
    <x v="0"/>
    <n v="11561"/>
    <x v="0"/>
    <x v="0"/>
    <s v="OFF-PA-10001970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s v="Cindy Stewart"/>
    <x v="0"/>
    <x v="1718"/>
    <x v="7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s v="Cassandra Brandow"/>
    <x v="0"/>
    <x v="2510"/>
    <x v="78"/>
    <x v="0"/>
    <n v="7017"/>
    <x v="0"/>
    <x v="0"/>
    <s v="OFF-PA-10001246"/>
    <x v="2"/>
    <x v="13"/>
    <s v="Xerox 215"/>
    <n v="25.92"/>
    <n v="4"/>
    <n v="0"/>
    <n v="12.441600000000001"/>
    <n v="2.74"/>
    <x v="1"/>
  </r>
  <r>
    <s v="SF-2012-6660"/>
    <x v="1332"/>
    <d v="2020-03-04T00:00:00"/>
    <x v="3"/>
    <s v="DH-3075"/>
    <s v="Dave Hallsten"/>
    <x v="1"/>
    <x v="473"/>
    <x v="120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s v="Karen Carlisle"/>
    <x v="1"/>
    <x v="2905"/>
    <x v="908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s v="Pamela Coakley"/>
    <x v="1"/>
    <x v="750"/>
    <x v="384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s v="Suzanne McNair"/>
    <x v="1"/>
    <x v="181"/>
    <x v="132"/>
    <x v="44"/>
    <m/>
    <x v="3"/>
    <x v="3"/>
    <s v="OFF-ELI-10001685"/>
    <x v="2"/>
    <x v="6"/>
    <s v="Elite Ruler, Steel"/>
    <n v="52.800000000000004"/>
    <n v="4"/>
    <n v="0"/>
    <n v="14.16"/>
    <n v="2.74"/>
    <x v="2"/>
  </r>
  <r>
    <s v="TU-2011-3770"/>
    <x v="1093"/>
    <d v="2019-06-27T00:00:00"/>
    <x v="1"/>
    <s v="DO-3435"/>
    <s v="Denny Ordway"/>
    <x v="0"/>
    <x v="1099"/>
    <x v="495"/>
    <x v="52"/>
    <m/>
    <x v="4"/>
    <x v="7"/>
    <s v="OFF-WIL-10003299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s v="Penelope Sewall"/>
    <x v="2"/>
    <x v="542"/>
    <x v="321"/>
    <x v="85"/>
    <m/>
    <x v="4"/>
    <x v="7"/>
    <s v="OFF-EAT-10000652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x v="3"/>
    <s v="AM-10360"/>
    <s v="Alice McCarthy"/>
    <x v="1"/>
    <x v="682"/>
    <x v="368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x v="2"/>
    <s v="TS-21610"/>
    <s v="Troy Staebel"/>
    <x v="0"/>
    <x v="316"/>
    <x v="212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s v="Sheri Gordon"/>
    <x v="0"/>
    <x v="2016"/>
    <x v="341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x v="3"/>
    <s v="BV-11245"/>
    <s v="Benjamin Venier"/>
    <x v="1"/>
    <x v="3480"/>
    <x v="1017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s v="Quincy Jones"/>
    <x v="1"/>
    <x v="30"/>
    <x v="27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s v="Anthony Jacobs"/>
    <x v="1"/>
    <x v="196"/>
    <x v="141"/>
    <x v="27"/>
    <m/>
    <x v="5"/>
    <x v="2"/>
    <s v="OFF-PA-10000108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s v="Katherine Hughes"/>
    <x v="0"/>
    <x v="366"/>
    <x v="23"/>
    <x v="15"/>
    <m/>
    <x v="5"/>
    <x v="2"/>
    <s v="OFF-PA-1000237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s v="Sally Knutson"/>
    <x v="0"/>
    <x v="498"/>
    <x v="301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s v="Nona Balk"/>
    <x v="1"/>
    <x v="793"/>
    <x v="255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x v="3"/>
    <s v="GB-14575"/>
    <s v="Giulietta Baptist"/>
    <x v="0"/>
    <x v="3336"/>
    <x v="14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x v="1"/>
    <s v="NS-18505"/>
    <s v="Neola Schneider"/>
    <x v="0"/>
    <x v="819"/>
    <x v="31"/>
    <x v="13"/>
    <m/>
    <x v="2"/>
    <x v="9"/>
    <s v="OFF-AR-1000044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x v="3"/>
    <s v="NP-18325"/>
    <s v="Naresj Patel"/>
    <x v="0"/>
    <x v="17"/>
    <x v="16"/>
    <x v="10"/>
    <m/>
    <x v="2"/>
    <x v="5"/>
    <s v="OFF-FA-10001113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s v="Sandra Glassco"/>
    <x v="0"/>
    <x v="379"/>
    <x v="249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s v="Maxwell Schwartz"/>
    <x v="0"/>
    <x v="2600"/>
    <x v="58"/>
    <x v="2"/>
    <m/>
    <x v="2"/>
    <x v="2"/>
    <s v="FUR-FU-10004096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s v="Jasper Cacioppo"/>
    <x v="0"/>
    <x v="1346"/>
    <x v="31"/>
    <x v="13"/>
    <m/>
    <x v="2"/>
    <x v="9"/>
    <s v="OFF-BI-10004628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s v="Greg Maxwell"/>
    <x v="1"/>
    <x v="852"/>
    <x v="200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s v="Jay Fein"/>
    <x v="0"/>
    <x v="375"/>
    <x v="481"/>
    <x v="0"/>
    <n v="29203"/>
    <x v="0"/>
    <x v="5"/>
    <s v="OFF-PA-10000788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s v="Anemone Ratner"/>
    <x v="0"/>
    <x v="173"/>
    <x v="57"/>
    <x v="0"/>
    <n v="31907"/>
    <x v="0"/>
    <x v="5"/>
    <s v="OFF-BI-10003963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s v="Jane Waco"/>
    <x v="1"/>
    <x v="872"/>
    <x v="84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x v="1"/>
    <s v="ED-13885"/>
    <s v="Emily Ducich"/>
    <x v="2"/>
    <x v="51"/>
    <x v="42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x v="0"/>
    <s v="AH-10075"/>
    <s v="Adam Hart"/>
    <x v="1"/>
    <x v="28"/>
    <x v="7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s v="Paul Gonzalez"/>
    <x v="0"/>
    <x v="28"/>
    <x v="7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s v="Maria Bertelson"/>
    <x v="0"/>
    <x v="173"/>
    <x v="107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x v="3"/>
    <s v="Dl-3600"/>
    <s v="Dorris liebe"/>
    <x v="1"/>
    <x v="2370"/>
    <x v="495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x v="3"/>
    <s v="NM-8445"/>
    <s v="Nathan Mautz"/>
    <x v="2"/>
    <x v="181"/>
    <x v="132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s v="Mike Kennedy"/>
    <x v="0"/>
    <x v="3029"/>
    <x v="975"/>
    <x v="62"/>
    <m/>
    <x v="4"/>
    <x v="7"/>
    <s v="OFF-ACC-10001028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s v="Cyma Kinney"/>
    <x v="1"/>
    <x v="3248"/>
    <x v="1020"/>
    <x v="52"/>
    <m/>
    <x v="4"/>
    <x v="7"/>
    <s v="OFF-SAN-10001345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s v="Mathew Reese"/>
    <x v="2"/>
    <x v="1064"/>
    <x v="484"/>
    <x v="19"/>
    <m/>
    <x v="3"/>
    <x v="3"/>
    <s v="OFF-ENE-1000340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s v="Giulietta Dortch"/>
    <x v="1"/>
    <x v="507"/>
    <x v="305"/>
    <x v="6"/>
    <m/>
    <x v="4"/>
    <x v="7"/>
    <s v="OFF-STI-10001955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x v="1"/>
    <s v="SV-10365"/>
    <s v="Seth Vernon"/>
    <x v="0"/>
    <x v="376"/>
    <x v="246"/>
    <x v="29"/>
    <m/>
    <x v="6"/>
    <x v="12"/>
    <s v="OFF-SAN-10003041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s v="Bruce Geld"/>
    <x v="0"/>
    <x v="465"/>
    <x v="279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s v="Sylvia Foulston"/>
    <x v="1"/>
    <x v="285"/>
    <x v="194"/>
    <x v="22"/>
    <m/>
    <x v="4"/>
    <x v="7"/>
    <s v="OFF-ROG-10001818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s v="Edward Becker"/>
    <x v="1"/>
    <x v="2367"/>
    <x v="823"/>
    <x v="52"/>
    <m/>
    <x v="4"/>
    <x v="7"/>
    <s v="OFF-WIL-10001979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x v="1"/>
    <s v="AS-630"/>
    <s v="Ann Steele"/>
    <x v="2"/>
    <x v="795"/>
    <x v="397"/>
    <x v="80"/>
    <m/>
    <x v="3"/>
    <x v="3"/>
    <s v="OFF-TEN-10001031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s v="Tamara Chand"/>
    <x v="1"/>
    <x v="498"/>
    <x v="301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s v="Helen Abelman"/>
    <x v="0"/>
    <x v="958"/>
    <x v="99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s v="Michelle Huthwaite"/>
    <x v="0"/>
    <x v="3481"/>
    <x v="1017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s v="Ralph Kennedy"/>
    <x v="0"/>
    <x v="1629"/>
    <x v="368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s v="Doug Jacobs"/>
    <x v="0"/>
    <x v="1757"/>
    <x v="670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s v="Lisa DeCherney"/>
    <x v="0"/>
    <x v="774"/>
    <x v="392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s v="Ann Chong"/>
    <x v="1"/>
    <x v="1312"/>
    <x v="191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x v="1"/>
    <s v="MS-17365"/>
    <s v="Maribeth Schnelling"/>
    <x v="0"/>
    <x v="366"/>
    <x v="23"/>
    <x v="15"/>
    <m/>
    <x v="5"/>
    <x v="2"/>
    <s v="OFF-ST-10002670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x v="3"/>
    <s v="RB-19795"/>
    <s v="Ross Baird"/>
    <x v="2"/>
    <x v="92"/>
    <x v="73"/>
    <x v="14"/>
    <m/>
    <x v="5"/>
    <x v="9"/>
    <s v="OFF-SU-1000489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s v="Evan Henry"/>
    <x v="0"/>
    <x v="805"/>
    <x v="400"/>
    <x v="50"/>
    <m/>
    <x v="5"/>
    <x v="10"/>
    <s v="OFF-FA-10003034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s v="Sheri Gordon"/>
    <x v="0"/>
    <x v="805"/>
    <x v="400"/>
    <x v="50"/>
    <m/>
    <x v="5"/>
    <x v="10"/>
    <s v="OFF-FA-10004516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s v="Sanjit Chand"/>
    <x v="0"/>
    <x v="915"/>
    <x v="58"/>
    <x v="2"/>
    <m/>
    <x v="2"/>
    <x v="2"/>
    <s v="OFF-BI-10004903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x v="3"/>
    <s v="CB-12415"/>
    <s v="Christy Brittain"/>
    <x v="0"/>
    <x v="1873"/>
    <x v="183"/>
    <x v="9"/>
    <m/>
    <x v="2"/>
    <x v="2"/>
    <s v="OFF-BI-10001253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s v="Erica Smith"/>
    <x v="0"/>
    <x v="23"/>
    <x v="21"/>
    <x v="13"/>
    <m/>
    <x v="2"/>
    <x v="9"/>
    <s v="OFF-LA-10002964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s v="Anthony Rawles"/>
    <x v="1"/>
    <x v="1117"/>
    <x v="47"/>
    <x v="2"/>
    <m/>
    <x v="2"/>
    <x v="2"/>
    <s v="OFF-BI-10002083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x v="3"/>
    <s v="MW-18235"/>
    <s v="Mitch Willingham"/>
    <x v="1"/>
    <x v="2431"/>
    <x v="14"/>
    <x v="9"/>
    <m/>
    <x v="2"/>
    <x v="2"/>
    <s v="OFF-PA-10003027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s v="David Smith"/>
    <x v="1"/>
    <x v="2634"/>
    <x v="129"/>
    <x v="9"/>
    <m/>
    <x v="2"/>
    <x v="2"/>
    <s v="OFF-BI-10001723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s v="Katrina Willman"/>
    <x v="0"/>
    <x v="382"/>
    <x v="112"/>
    <x v="25"/>
    <m/>
    <x v="2"/>
    <x v="5"/>
    <s v="OFF-BI-10002570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x v="1"/>
    <s v="KH-16690"/>
    <s v="Kristen Hastings"/>
    <x v="1"/>
    <x v="2499"/>
    <x v="102"/>
    <x v="25"/>
    <m/>
    <x v="2"/>
    <x v="5"/>
    <s v="OFF-BI-10003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s v="Robert Barroso"/>
    <x v="1"/>
    <x v="1987"/>
    <x v="180"/>
    <x v="9"/>
    <m/>
    <x v="2"/>
    <x v="2"/>
    <s v="OFF-BI-10002354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s v="Steve Carroll"/>
    <x v="2"/>
    <x v="209"/>
    <x v="150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s v="Dennis Bolton"/>
    <x v="2"/>
    <x v="113"/>
    <x v="87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s v="Tom Boeckenhauer"/>
    <x v="0"/>
    <x v="52"/>
    <x v="43"/>
    <x v="17"/>
    <m/>
    <x v="1"/>
    <x v="6"/>
    <s v="OFF-FA-1000124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s v="Cathy Hwang"/>
    <x v="2"/>
    <x v="152"/>
    <x v="115"/>
    <x v="40"/>
    <m/>
    <x v="1"/>
    <x v="11"/>
    <s v="OFF-FA-10004027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s v="Adam Bellavance"/>
    <x v="2"/>
    <x v="672"/>
    <x v="9"/>
    <x v="0"/>
    <n v="22980"/>
    <x v="0"/>
    <x v="5"/>
    <s v="OFF-BI-10004965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s v="Filia McAdams"/>
    <x v="1"/>
    <x v="77"/>
    <x v="64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s v="Andy Reiter"/>
    <x v="0"/>
    <x v="2908"/>
    <x v="122"/>
    <x v="0"/>
    <n v="2895"/>
    <x v="0"/>
    <x v="0"/>
    <s v="FUR-FU-10001095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s v="Liz Pelletier"/>
    <x v="0"/>
    <x v="51"/>
    <x v="42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s v="Philisse Overcash"/>
    <x v="2"/>
    <x v="1437"/>
    <x v="35"/>
    <x v="0"/>
    <n v="55113"/>
    <x v="0"/>
    <x v="2"/>
    <s v="FUR-FU-10004351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s v="Joe Elijah"/>
    <x v="0"/>
    <x v="145"/>
    <x v="8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s v="Emily Ducich"/>
    <x v="2"/>
    <x v="129"/>
    <x v="29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s v="Larry Blacks"/>
    <x v="0"/>
    <x v="54"/>
    <x v="45"/>
    <x v="0"/>
    <n v="32303"/>
    <x v="0"/>
    <x v="5"/>
    <s v="OFF-PA-10003651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x v="3"/>
    <s v="GZ-14470"/>
    <s v="Gary Zandusky"/>
    <x v="0"/>
    <x v="211"/>
    <x v="78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s v="Tony Molinari"/>
    <x v="0"/>
    <x v="1486"/>
    <x v="607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s v="MaryBeth Skach"/>
    <x v="0"/>
    <x v="355"/>
    <x v="237"/>
    <x v="71"/>
    <m/>
    <x v="3"/>
    <x v="3"/>
    <s v="OFF-ACC-1000487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x v="0"/>
    <s v="LR-7035"/>
    <s v="Lisa Ryan"/>
    <x v="1"/>
    <x v="1903"/>
    <x v="593"/>
    <x v="51"/>
    <m/>
    <x v="4"/>
    <x v="7"/>
    <s v="OFF-CAR-10002942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s v="Cari MacIntyre"/>
    <x v="1"/>
    <x v="2606"/>
    <x v="879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s v="Anthony Rawles"/>
    <x v="1"/>
    <x v="507"/>
    <x v="305"/>
    <x v="6"/>
    <m/>
    <x v="4"/>
    <x v="7"/>
    <s v="OFF-BOS-10003113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s v="Jim Kriz"/>
    <x v="2"/>
    <x v="751"/>
    <x v="385"/>
    <x v="26"/>
    <m/>
    <x v="4"/>
    <x v="7"/>
    <s v="TEC-MEM-10002919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s v="Nicole Brennan"/>
    <x v="1"/>
    <x v="473"/>
    <x v="120"/>
    <x v="41"/>
    <m/>
    <x v="3"/>
    <x v="3"/>
    <s v="FUR-TEN-1000180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s v="Erica Hernandez"/>
    <x v="2"/>
    <x v="929"/>
    <x v="446"/>
    <x v="6"/>
    <m/>
    <x v="4"/>
    <x v="7"/>
    <s v="FUR-ELD-10000963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s v="Karen Ferguson"/>
    <x v="2"/>
    <x v="2098"/>
    <x v="755"/>
    <x v="51"/>
    <m/>
    <x v="4"/>
    <x v="7"/>
    <s v="OFF-GRE-10002561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s v="Susan MacKendrick"/>
    <x v="0"/>
    <x v="983"/>
    <x v="459"/>
    <x v="22"/>
    <m/>
    <x v="4"/>
    <x v="7"/>
    <s v="OFF-XER-10003203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s v="Olvera Toch"/>
    <x v="0"/>
    <x v="2512"/>
    <x v="852"/>
    <x v="136"/>
    <m/>
    <x v="4"/>
    <x v="7"/>
    <s v="OFF-BIC-10003680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s v="Sean Christensen"/>
    <x v="0"/>
    <x v="869"/>
    <x v="425"/>
    <x v="80"/>
    <m/>
    <x v="3"/>
    <x v="3"/>
    <s v="FUR-DEF-10000065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s v="Joni Blumstein"/>
    <x v="0"/>
    <x v="1855"/>
    <x v="690"/>
    <x v="66"/>
    <m/>
    <x v="4"/>
    <x v="7"/>
    <s v="OFF-FEL-10001343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s v="Ben Peterman"/>
    <x v="1"/>
    <x v="2326"/>
    <x v="816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x v="3"/>
    <s v="RD-9660"/>
    <s v="Robert Dilbeck"/>
    <x v="2"/>
    <x v="1803"/>
    <x v="509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x v="3"/>
    <s v="BG-1695"/>
    <s v="Brooke Gillingham"/>
    <x v="1"/>
    <x v="1553"/>
    <x v="625"/>
    <x v="120"/>
    <m/>
    <x v="4"/>
    <x v="7"/>
    <s v="OFF-ACC-1000428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s v="Mark Cousins"/>
    <x v="1"/>
    <x v="3447"/>
    <x v="367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x v="3"/>
    <s v="CL-11890"/>
    <s v="Carl Ludwig"/>
    <x v="0"/>
    <x v="2166"/>
    <x v="294"/>
    <x v="7"/>
    <m/>
    <x v="5"/>
    <x v="5"/>
    <s v="OFF-AR-10000833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s v="Jill Matthias"/>
    <x v="0"/>
    <x v="1563"/>
    <x v="23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x v="2"/>
    <s v="CR-12730"/>
    <s v="Craig Reiter"/>
    <x v="0"/>
    <x v="187"/>
    <x v="135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s v="Ruben Ausman"/>
    <x v="1"/>
    <x v="1026"/>
    <x v="99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s v="Pierre Wener"/>
    <x v="0"/>
    <x v="504"/>
    <x v="303"/>
    <x v="50"/>
    <m/>
    <x v="5"/>
    <x v="10"/>
    <s v="FUR-FU-1000337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s v="Mark Haberlin"/>
    <x v="1"/>
    <x v="2346"/>
    <x v="426"/>
    <x v="25"/>
    <m/>
    <x v="2"/>
    <x v="5"/>
    <s v="OFF-BI-10001833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s v="Ed Braxton"/>
    <x v="1"/>
    <x v="1332"/>
    <x v="345"/>
    <x v="2"/>
    <m/>
    <x v="2"/>
    <x v="2"/>
    <s v="OFF-AR-10004986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x v="1"/>
    <s v="BF-11170"/>
    <s v="Ben Ferrer"/>
    <x v="2"/>
    <x v="1983"/>
    <x v="31"/>
    <x v="13"/>
    <m/>
    <x v="2"/>
    <x v="9"/>
    <s v="OFF-BI-10004903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s v="Shui Tom"/>
    <x v="0"/>
    <x v="2781"/>
    <x v="208"/>
    <x v="10"/>
    <m/>
    <x v="2"/>
    <x v="5"/>
    <s v="OFF-FA-10003463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s v="Robert Marley"/>
    <x v="2"/>
    <x v="2265"/>
    <x v="14"/>
    <x v="9"/>
    <m/>
    <x v="2"/>
    <x v="2"/>
    <s v="OFF-AR-100007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s v="Arthur Gainer"/>
    <x v="0"/>
    <x v="617"/>
    <x v="195"/>
    <x v="17"/>
    <m/>
    <x v="1"/>
    <x v="6"/>
    <s v="OFF-FA-100005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s v="Jasper Cacioppo"/>
    <x v="0"/>
    <x v="260"/>
    <x v="182"/>
    <x v="58"/>
    <m/>
    <x v="1"/>
    <x v="6"/>
    <s v="OFF-PA-1000365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s v="Michelle Ellison"/>
    <x v="1"/>
    <x v="1272"/>
    <x v="138"/>
    <x v="8"/>
    <m/>
    <x v="1"/>
    <x v="8"/>
    <s v="OFF-PA-10004648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s v="Aleksandra Gannaway"/>
    <x v="1"/>
    <x v="22"/>
    <x v="20"/>
    <x v="8"/>
    <m/>
    <x v="1"/>
    <x v="8"/>
    <s v="OFF-BI-10002424"/>
    <x v="2"/>
    <x v="5"/>
    <s v="Avery Binder, Economy"/>
    <n v="38.699999999999996"/>
    <n v="3"/>
    <n v="0"/>
    <n v="15.84"/>
    <n v="2.71"/>
    <x v="1"/>
  </r>
  <r>
    <s v="ID-2012-69975"/>
    <x v="240"/>
    <d v="2020-10-08T00:00:00"/>
    <x v="3"/>
    <s v="TC-21145"/>
    <s v="Theresa Coyne"/>
    <x v="1"/>
    <x v="138"/>
    <x v="106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s v="David Bremer"/>
    <x v="1"/>
    <x v="593"/>
    <x v="0"/>
    <x v="0"/>
    <n v="14609"/>
    <x v="0"/>
    <x v="0"/>
    <s v="OFF-PA-10002365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s v="Denise Leinenbach"/>
    <x v="0"/>
    <x v="9"/>
    <x v="8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s v="Tim Brockman"/>
    <x v="0"/>
    <x v="28"/>
    <x v="7"/>
    <x v="0"/>
    <n v="90049"/>
    <x v="0"/>
    <x v="4"/>
    <s v="OFF-AR-10003829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s v="Cari MacIntyre"/>
    <x v="1"/>
    <x v="166"/>
    <x v="123"/>
    <x v="22"/>
    <m/>
    <x v="4"/>
    <x v="7"/>
    <s v="OFF-STO-10003329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x v="2"/>
    <s v="LS-7230"/>
    <s v="Lycoris Saunders"/>
    <x v="0"/>
    <x v="1368"/>
    <x v="569"/>
    <x v="82"/>
    <m/>
    <x v="3"/>
    <x v="3"/>
    <s v="OFF-KLE-10002869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s v="Mark Hamilton"/>
    <x v="0"/>
    <x v="2844"/>
    <x v="875"/>
    <x v="43"/>
    <m/>
    <x v="4"/>
    <x v="7"/>
    <s v="OFF-IBI-10004959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s v="Nathan Mautz"/>
    <x v="2"/>
    <x v="181"/>
    <x v="132"/>
    <x v="44"/>
    <m/>
    <x v="3"/>
    <x v="3"/>
    <s v="OFF-BIN-10000327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s v="Bart Pistole"/>
    <x v="1"/>
    <x v="2881"/>
    <x v="937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s v="James Lanier"/>
    <x v="2"/>
    <x v="1460"/>
    <x v="597"/>
    <x v="101"/>
    <m/>
    <x v="4"/>
    <x v="7"/>
    <s v="OFF-WIL-10002153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s v="Arthur Gainer"/>
    <x v="0"/>
    <x v="795"/>
    <x v="397"/>
    <x v="80"/>
    <m/>
    <x v="3"/>
    <x v="3"/>
    <s v="OFF-ELD-10003038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s v="Alan Hwang"/>
    <x v="0"/>
    <x v="845"/>
    <x v="417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s v="Steve Nguyen"/>
    <x v="2"/>
    <x v="1356"/>
    <x v="486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s v="Craig Carroll"/>
    <x v="0"/>
    <x v="442"/>
    <x v="99"/>
    <x v="38"/>
    <m/>
    <x v="5"/>
    <x v="2"/>
    <s v="FUR-CH-10003448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s v="Laurel Beltran"/>
    <x v="2"/>
    <x v="484"/>
    <x v="291"/>
    <x v="10"/>
    <m/>
    <x v="2"/>
    <x v="5"/>
    <s v="TEC-AC-10002901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x v="1"/>
    <s v="JH-15430"/>
    <s v="Jennifer Halladay"/>
    <x v="0"/>
    <x v="1033"/>
    <x v="58"/>
    <x v="2"/>
    <m/>
    <x v="2"/>
    <x v="2"/>
    <s v="OFF-LA-10001833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s v="Brosina Hoffman"/>
    <x v="0"/>
    <x v="1742"/>
    <x v="75"/>
    <x v="9"/>
    <m/>
    <x v="2"/>
    <x v="2"/>
    <s v="OFF-FA-10002652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s v="Christina VanderZanden"/>
    <x v="0"/>
    <x v="318"/>
    <x v="74"/>
    <x v="2"/>
    <m/>
    <x v="2"/>
    <x v="2"/>
    <s v="OFF-AR-100008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s v="Matthew Clasen"/>
    <x v="1"/>
    <x v="3327"/>
    <x v="216"/>
    <x v="10"/>
    <m/>
    <x v="2"/>
    <x v="5"/>
    <s v="OFF-EN-10004051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x v="3"/>
    <s v="RA-19885"/>
    <s v="Ruben Ausman"/>
    <x v="1"/>
    <x v="202"/>
    <x v="145"/>
    <x v="31"/>
    <m/>
    <x v="2"/>
    <x v="2"/>
    <s v="FUR-CH-10000727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s v="Brian Stugart"/>
    <x v="0"/>
    <x v="738"/>
    <x v="382"/>
    <x v="98"/>
    <m/>
    <x v="2"/>
    <x v="9"/>
    <s v="OFF-AR-10002902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s v="Georgia Rosenberg"/>
    <x v="1"/>
    <x v="69"/>
    <x v="56"/>
    <x v="1"/>
    <m/>
    <x v="1"/>
    <x v="1"/>
    <s v="OFF-BI-10004553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s v="Ann Chong"/>
    <x v="1"/>
    <x v="1343"/>
    <x v="200"/>
    <x v="17"/>
    <m/>
    <x v="1"/>
    <x v="6"/>
    <s v="OFF-ST-10000268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s v="Justin Hirsh"/>
    <x v="0"/>
    <x v="621"/>
    <x v="195"/>
    <x v="17"/>
    <m/>
    <x v="1"/>
    <x v="6"/>
    <s v="OFF-BI-10003588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s v="Darrin Sayre"/>
    <x v="2"/>
    <x v="226"/>
    <x v="162"/>
    <x v="1"/>
    <m/>
    <x v="1"/>
    <x v="1"/>
    <s v="OFF-BI-10004224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x v="3"/>
    <s v="EB-13870"/>
    <s v="Emily Burns"/>
    <x v="0"/>
    <x v="803"/>
    <x v="105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s v="Art Ferguson"/>
    <x v="0"/>
    <x v="680"/>
    <x v="2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s v="Rick Hansen"/>
    <x v="0"/>
    <x v="281"/>
    <x v="2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s v="Kelly Andreada"/>
    <x v="0"/>
    <x v="230"/>
    <x v="165"/>
    <x v="4"/>
    <m/>
    <x v="1"/>
    <x v="1"/>
    <s v="OFF-BI-10004185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s v="Arthur Prichep"/>
    <x v="0"/>
    <x v="2374"/>
    <x v="45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s v="Darrin Sayre"/>
    <x v="2"/>
    <x v="51"/>
    <x v="42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s v="Dianna Vittorini"/>
    <x v="0"/>
    <x v="1245"/>
    <x v="0"/>
    <x v="0"/>
    <n v="11572"/>
    <x v="0"/>
    <x v="0"/>
    <s v="OFF-EN-1000150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s v="Jessica Myrick"/>
    <x v="0"/>
    <x v="0"/>
    <x v="0"/>
    <x v="0"/>
    <n v="10011"/>
    <x v="0"/>
    <x v="0"/>
    <s v="OFF-PA-10004782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x v="3"/>
    <s v="SP-20620"/>
    <s v="Stefania Perrino"/>
    <x v="1"/>
    <x v="1082"/>
    <x v="293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s v="Todd Boyes"/>
    <x v="1"/>
    <x v="3466"/>
    <x v="662"/>
    <x v="12"/>
    <m/>
    <x v="4"/>
    <x v="7"/>
    <s v="OFF-BIN-10004563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s v="Sam Craven"/>
    <x v="0"/>
    <x v="2737"/>
    <x v="874"/>
    <x v="52"/>
    <m/>
    <x v="4"/>
    <x v="7"/>
    <s v="OFF-JIF-10000375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s v="Elpida Rittenbach"/>
    <x v="1"/>
    <x v="2224"/>
    <x v="408"/>
    <x v="26"/>
    <m/>
    <x v="4"/>
    <x v="7"/>
    <s v="OFF-STI-10002716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s v="Kimberly Carter"/>
    <x v="1"/>
    <x v="1522"/>
    <x v="615"/>
    <x v="62"/>
    <m/>
    <x v="4"/>
    <x v="7"/>
    <s v="OFF-STA-10001791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x v="2"/>
    <s v="RA-9885"/>
    <s v="Ruben Ausman"/>
    <x v="1"/>
    <x v="824"/>
    <x v="408"/>
    <x v="26"/>
    <m/>
    <x v="4"/>
    <x v="7"/>
    <s v="OFF-STA-10003803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x v="3"/>
    <s v="MC-17635"/>
    <s v="Matthew Clasen"/>
    <x v="1"/>
    <x v="1732"/>
    <x v="91"/>
    <x v="7"/>
    <m/>
    <x v="5"/>
    <x v="5"/>
    <s v="OFF-ST-1000159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s v="Sanjit Engle"/>
    <x v="0"/>
    <x v="711"/>
    <x v="377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x v="3"/>
    <s v="CS-12355"/>
    <s v="Christine Sundaresam"/>
    <x v="0"/>
    <x v="2122"/>
    <x v="745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s v="Arthur Prichep"/>
    <x v="0"/>
    <x v="30"/>
    <x v="27"/>
    <x v="18"/>
    <m/>
    <x v="5"/>
    <x v="10"/>
    <s v="OFF-BI-10004177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s v="Suzanne McNair"/>
    <x v="1"/>
    <x v="890"/>
    <x v="434"/>
    <x v="14"/>
    <m/>
    <x v="5"/>
    <x v="9"/>
    <s v="FUR-FU-10000813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x v="3"/>
    <s v="FM-14290"/>
    <s v="Frank Merwin"/>
    <x v="2"/>
    <x v="402"/>
    <x v="257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s v="Adam Bellavance"/>
    <x v="2"/>
    <x v="442"/>
    <x v="99"/>
    <x v="38"/>
    <m/>
    <x v="5"/>
    <x v="2"/>
    <s v="OFF-LA-10004777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s v="Sean Miller"/>
    <x v="2"/>
    <x v="769"/>
    <x v="248"/>
    <x v="72"/>
    <m/>
    <x v="2"/>
    <x v="9"/>
    <s v="OFF-ST-10000355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x v="3"/>
    <s v="BF-11020"/>
    <s v="Barry Französisch"/>
    <x v="1"/>
    <x v="1840"/>
    <x v="121"/>
    <x v="25"/>
    <m/>
    <x v="2"/>
    <x v="5"/>
    <s v="FUR-FU-1000143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s v="Arthur Prichep"/>
    <x v="0"/>
    <x v="1456"/>
    <x v="595"/>
    <x v="10"/>
    <m/>
    <x v="2"/>
    <x v="5"/>
    <s v="OFF-BI-10000620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s v="Claire Gute"/>
    <x v="0"/>
    <x v="1653"/>
    <x v="31"/>
    <x v="13"/>
    <m/>
    <x v="2"/>
    <x v="9"/>
    <s v="OFF-BI-1000150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s v="Christina DeMoss"/>
    <x v="0"/>
    <x v="1930"/>
    <x v="510"/>
    <x v="31"/>
    <m/>
    <x v="2"/>
    <x v="2"/>
    <s v="OFF-EN-10000890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s v="Seth Vernon"/>
    <x v="0"/>
    <x v="459"/>
    <x v="72"/>
    <x v="9"/>
    <m/>
    <x v="2"/>
    <x v="2"/>
    <s v="OFF-BI-10002799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s v="Ted Trevino"/>
    <x v="0"/>
    <x v="15"/>
    <x v="14"/>
    <x v="9"/>
    <m/>
    <x v="2"/>
    <x v="2"/>
    <s v="OFF-EN-10004597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s v="Eugene Hildebrand"/>
    <x v="2"/>
    <x v="1213"/>
    <x v="250"/>
    <x v="10"/>
    <m/>
    <x v="2"/>
    <x v="5"/>
    <s v="OFF-BI-1000084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s v="Jill Fjeld"/>
    <x v="0"/>
    <x v="69"/>
    <x v="56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s v="Jonathan Howell"/>
    <x v="0"/>
    <x v="419"/>
    <x v="56"/>
    <x v="1"/>
    <m/>
    <x v="1"/>
    <x v="1"/>
    <s v="OFF-ST-10000344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x v="1"/>
    <s v="LR-17035"/>
    <s v="Lisa Ryan"/>
    <x v="1"/>
    <x v="207"/>
    <x v="148"/>
    <x v="17"/>
    <m/>
    <x v="1"/>
    <x v="6"/>
    <s v="OFF-LA-10004894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s v="Bruce Stewart"/>
    <x v="0"/>
    <x v="69"/>
    <x v="56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x v="3"/>
    <s v="BV-11245"/>
    <s v="Benjamin Venier"/>
    <x v="1"/>
    <x v="1161"/>
    <x v="69"/>
    <x v="111"/>
    <m/>
    <x v="1"/>
    <x v="1"/>
    <s v="OFF-ST-10003274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s v="Carlos Daly"/>
    <x v="0"/>
    <x v="152"/>
    <x v="115"/>
    <x v="40"/>
    <m/>
    <x v="1"/>
    <x v="11"/>
    <s v="OFF-BI-10004454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x v="3"/>
    <s v="TS-21340"/>
    <s v="Toby Swindell"/>
    <x v="0"/>
    <x v="556"/>
    <x v="323"/>
    <x v="4"/>
    <m/>
    <x v="1"/>
    <x v="1"/>
    <s v="TEC-PH-10001845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x v="2"/>
    <s v="TB-21055"/>
    <s v="Ted Butterfield"/>
    <x v="0"/>
    <x v="455"/>
    <x v="0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s v="Seth Vernon"/>
    <x v="0"/>
    <x v="437"/>
    <x v="117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s v="Helen Andreada"/>
    <x v="0"/>
    <x v="613"/>
    <x v="8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s v="William Brown"/>
    <x v="0"/>
    <x v="3244"/>
    <x v="511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s v="Mike Pelletier"/>
    <x v="2"/>
    <x v="165"/>
    <x v="7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s v="Rick Bensley"/>
    <x v="2"/>
    <x v="51"/>
    <x v="42"/>
    <x v="0"/>
    <n v="98103"/>
    <x v="0"/>
    <x v="4"/>
    <s v="FUR-FU-1000022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s v="Patrick Jones"/>
    <x v="1"/>
    <x v="165"/>
    <x v="7"/>
    <x v="0"/>
    <n v="94122"/>
    <x v="0"/>
    <x v="4"/>
    <s v="OFF-BI-1000119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x v="3"/>
    <s v="DB-13210"/>
    <s v="Dean Braden"/>
    <x v="0"/>
    <x v="77"/>
    <x v="64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s v="Dan Lawera"/>
    <x v="0"/>
    <x v="122"/>
    <x v="7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x v="0"/>
    <s v="IM-15055"/>
    <s v="Ionia McGrath"/>
    <x v="0"/>
    <x v="165"/>
    <x v="7"/>
    <x v="0"/>
    <n v="94122"/>
    <x v="0"/>
    <x v="4"/>
    <s v="FUR-FU-10000260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s v="Maureen Fritzler"/>
    <x v="1"/>
    <x v="473"/>
    <x v="120"/>
    <x v="41"/>
    <m/>
    <x v="3"/>
    <x v="3"/>
    <s v="OFF-SAN-10001295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x v="3"/>
    <s v="MS-7365"/>
    <s v="Maribeth Schnelling"/>
    <x v="0"/>
    <x v="923"/>
    <x v="444"/>
    <x v="95"/>
    <m/>
    <x v="3"/>
    <x v="3"/>
    <s v="OFF-STO-10004302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s v="Frank Olsen"/>
    <x v="0"/>
    <x v="3178"/>
    <x v="685"/>
    <x v="52"/>
    <m/>
    <x v="4"/>
    <x v="7"/>
    <s v="OFF-BIC-10002440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x v="2"/>
    <s v="RD-9480"/>
    <s v="Rick Duston"/>
    <x v="0"/>
    <x v="270"/>
    <x v="187"/>
    <x v="60"/>
    <m/>
    <x v="3"/>
    <x v="3"/>
    <s v="OFF-AME-10004651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s v="Joel Jenkins"/>
    <x v="2"/>
    <x v="3143"/>
    <x v="1000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s v="Tamara Chand"/>
    <x v="1"/>
    <x v="161"/>
    <x v="120"/>
    <x v="41"/>
    <m/>
    <x v="3"/>
    <x v="3"/>
    <s v="FUR-ADV-10002601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s v="Patrick O'Donnell"/>
    <x v="0"/>
    <x v="768"/>
    <x v="390"/>
    <x v="78"/>
    <m/>
    <x v="3"/>
    <x v="3"/>
    <s v="OFF-SAN-10002639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x v="3"/>
    <s v="JR-6210"/>
    <s v="Justin Ritter"/>
    <x v="1"/>
    <x v="1098"/>
    <x v="494"/>
    <x v="108"/>
    <m/>
    <x v="3"/>
    <x v="3"/>
    <s v="OFF-ACM-10003510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s v="Steven Cartwright"/>
    <x v="0"/>
    <x v="356"/>
    <x v="238"/>
    <x v="43"/>
    <m/>
    <x v="4"/>
    <x v="7"/>
    <s v="OFF-CAR-10003259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x v="3"/>
    <s v="RC-19825"/>
    <s v="Roy Collins"/>
    <x v="0"/>
    <x v="774"/>
    <x v="392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x v="3"/>
    <s v="TB-21190"/>
    <s v="Thomas Brumley"/>
    <x v="2"/>
    <x v="3314"/>
    <x v="745"/>
    <x v="14"/>
    <m/>
    <x v="5"/>
    <x v="9"/>
    <s v="OFF-BI-10003856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s v="Resi Pölking"/>
    <x v="0"/>
    <x v="1297"/>
    <x v="548"/>
    <x v="7"/>
    <m/>
    <x v="5"/>
    <x v="5"/>
    <s v="OFF-AR-10004360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x v="3"/>
    <s v="SA-20830"/>
    <s v="Sue Ann Reed"/>
    <x v="0"/>
    <x v="1464"/>
    <x v="599"/>
    <x v="15"/>
    <m/>
    <x v="5"/>
    <x v="2"/>
    <s v="OFF-LA-10000334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s v="Max Engle"/>
    <x v="0"/>
    <x v="243"/>
    <x v="23"/>
    <x v="15"/>
    <m/>
    <x v="5"/>
    <x v="2"/>
    <s v="OFF-BI-10000136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s v="Jesus Ocampo"/>
    <x v="2"/>
    <x v="3065"/>
    <x v="91"/>
    <x v="7"/>
    <m/>
    <x v="5"/>
    <x v="5"/>
    <s v="OFF-ST-10003729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s v="Larry Tron"/>
    <x v="0"/>
    <x v="1315"/>
    <x v="392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s v="Maureen Gastineau"/>
    <x v="2"/>
    <x v="1315"/>
    <x v="392"/>
    <x v="100"/>
    <m/>
    <x v="5"/>
    <x v="2"/>
    <s v="OFF-LA-10003372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x v="3"/>
    <s v="JB-16045"/>
    <s v="Julia Barnett"/>
    <x v="2"/>
    <x v="128"/>
    <x v="98"/>
    <x v="2"/>
    <m/>
    <x v="2"/>
    <x v="2"/>
    <s v="OFF-AR-10000124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s v="Dan Reichenbach"/>
    <x v="1"/>
    <x v="128"/>
    <x v="98"/>
    <x v="2"/>
    <m/>
    <x v="2"/>
    <x v="2"/>
    <s v="OFF-BI-10000115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s v="Helen Andreada"/>
    <x v="0"/>
    <x v="3224"/>
    <x v="112"/>
    <x v="25"/>
    <m/>
    <x v="2"/>
    <x v="5"/>
    <s v="OFF-AR-10003450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s v="Eleni McCrary"/>
    <x v="1"/>
    <x v="625"/>
    <x v="352"/>
    <x v="2"/>
    <m/>
    <x v="2"/>
    <x v="2"/>
    <s v="OFF-AR-10000399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s v="Dionis Lloyd"/>
    <x v="1"/>
    <x v="169"/>
    <x v="112"/>
    <x v="25"/>
    <m/>
    <x v="2"/>
    <x v="5"/>
    <s v="OFF-LA-10004737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s v="Max Engle"/>
    <x v="0"/>
    <x v="61"/>
    <x v="200"/>
    <x v="17"/>
    <m/>
    <x v="1"/>
    <x v="6"/>
    <s v="OFF-FA-10003218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s v="Michelle Arnett"/>
    <x v="2"/>
    <x v="69"/>
    <x v="56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s v="Bobby Trafton"/>
    <x v="0"/>
    <x v="396"/>
    <x v="256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s v="Duane Benoit"/>
    <x v="0"/>
    <x v="33"/>
    <x v="2"/>
    <x v="1"/>
    <m/>
    <x v="1"/>
    <x v="1"/>
    <s v="TEC-CO-10000269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s v="Michelle Arnett"/>
    <x v="2"/>
    <x v="436"/>
    <x v="876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s v="Sarah Foster"/>
    <x v="0"/>
    <x v="406"/>
    <x v="258"/>
    <x v="8"/>
    <m/>
    <x v="1"/>
    <x v="8"/>
    <s v="OFF-PA-10000383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s v="Bruce Degenhardt"/>
    <x v="0"/>
    <x v="274"/>
    <x v="188"/>
    <x v="17"/>
    <m/>
    <x v="1"/>
    <x v="6"/>
    <s v="OFF-SU-10002362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s v="Philip Brown"/>
    <x v="0"/>
    <x v="3482"/>
    <x v="388"/>
    <x v="8"/>
    <m/>
    <x v="1"/>
    <x v="8"/>
    <s v="OFF-AP-10000382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s v="Christina DeMoss"/>
    <x v="0"/>
    <x v="2381"/>
    <x v="48"/>
    <x v="8"/>
    <m/>
    <x v="1"/>
    <x v="8"/>
    <s v="OFF-PA-10003455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s v="Edward Hooks"/>
    <x v="1"/>
    <x v="894"/>
    <x v="59"/>
    <x v="8"/>
    <m/>
    <x v="1"/>
    <x v="8"/>
    <s v="OFF-BI-10002594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x v="3"/>
    <s v="FH-14365"/>
    <s v="Fred Hopkins"/>
    <x v="1"/>
    <x v="33"/>
    <x v="2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s v="Liz Thompson"/>
    <x v="0"/>
    <x v="1168"/>
    <x v="517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s v="Chloris Kastensmidt"/>
    <x v="0"/>
    <x v="2118"/>
    <x v="0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s v="Steven Cartwright"/>
    <x v="0"/>
    <x v="129"/>
    <x v="29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x v="2"/>
    <s v="CB-12415"/>
    <s v="Christy Brittain"/>
    <x v="0"/>
    <x v="97"/>
    <x v="107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s v="Liz Willingham"/>
    <x v="0"/>
    <x v="385"/>
    <x v="251"/>
    <x v="26"/>
    <m/>
    <x v="4"/>
    <x v="7"/>
    <s v="OFF-GLO-10003496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s v="Jennifer Braxton"/>
    <x v="1"/>
    <x v="2515"/>
    <x v="328"/>
    <x v="22"/>
    <m/>
    <x v="4"/>
    <x v="7"/>
    <s v="OFF-IBI-10000440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s v="Max Ludwig"/>
    <x v="2"/>
    <x v="1325"/>
    <x v="120"/>
    <x v="41"/>
    <m/>
    <x v="3"/>
    <x v="3"/>
    <s v="OFF-AME-10001179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s v="Katharine Harms"/>
    <x v="1"/>
    <x v="385"/>
    <x v="251"/>
    <x v="26"/>
    <m/>
    <x v="4"/>
    <x v="7"/>
    <s v="OFF-CAR-10000202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s v="Mick Crebagga"/>
    <x v="0"/>
    <x v="1344"/>
    <x v="563"/>
    <x v="51"/>
    <m/>
    <x v="4"/>
    <x v="7"/>
    <s v="OFF-SME-10002250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s v="Stephanie Ulpright"/>
    <x v="2"/>
    <x v="3341"/>
    <x v="1041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s v="Meg O'Connel"/>
    <x v="2"/>
    <x v="446"/>
    <x v="270"/>
    <x v="11"/>
    <m/>
    <x v="3"/>
    <x v="3"/>
    <s v="OFF-ACC-10002343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s v="Sanjit Chand"/>
    <x v="0"/>
    <x v="535"/>
    <x v="318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s v="Ben Ferrer"/>
    <x v="2"/>
    <x v="729"/>
    <x v="18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x v="3"/>
    <s v="MH-17440"/>
    <s v="Mark Haberlin"/>
    <x v="1"/>
    <x v="24"/>
    <x v="22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s v="Neil Französisch"/>
    <x v="2"/>
    <x v="196"/>
    <x v="141"/>
    <x v="27"/>
    <m/>
    <x v="5"/>
    <x v="2"/>
    <s v="OFF-PA-10001283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s v="Dave Poirier"/>
    <x v="1"/>
    <x v="1315"/>
    <x v="392"/>
    <x v="100"/>
    <m/>
    <x v="5"/>
    <x v="2"/>
    <s v="FUR-FU-10000350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s v="Erin Smith"/>
    <x v="1"/>
    <x v="540"/>
    <x v="320"/>
    <x v="14"/>
    <m/>
    <x v="5"/>
    <x v="9"/>
    <s v="OFF-BI-10003112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s v="Darrin Sayre"/>
    <x v="2"/>
    <x v="30"/>
    <x v="27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s v="Brosina Hoffman"/>
    <x v="0"/>
    <x v="498"/>
    <x v="301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s v="Shahid Collister"/>
    <x v="0"/>
    <x v="203"/>
    <x v="146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s v="Neil Französisch"/>
    <x v="2"/>
    <x v="1859"/>
    <x v="96"/>
    <x v="33"/>
    <m/>
    <x v="2"/>
    <x v="2"/>
    <s v="OFF-ST-1000117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s v="Darren Powers"/>
    <x v="0"/>
    <x v="744"/>
    <x v="58"/>
    <x v="2"/>
    <m/>
    <x v="2"/>
    <x v="2"/>
    <s v="OFF-AR-10002116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s v="Matthew Grinstein"/>
    <x v="2"/>
    <x v="789"/>
    <x v="265"/>
    <x v="9"/>
    <m/>
    <x v="2"/>
    <x v="2"/>
    <s v="OFF-BI-10004554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s v="Shirley Jackson"/>
    <x v="0"/>
    <x v="827"/>
    <x v="183"/>
    <x v="9"/>
    <m/>
    <x v="2"/>
    <x v="2"/>
    <s v="OFF-BI-10001055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s v="Benjamin Farhat"/>
    <x v="2"/>
    <x v="202"/>
    <x v="145"/>
    <x v="31"/>
    <m/>
    <x v="2"/>
    <x v="2"/>
    <s v="OFF-AR-10000091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s v="Gene Hale"/>
    <x v="1"/>
    <x v="1928"/>
    <x v="190"/>
    <x v="10"/>
    <m/>
    <x v="2"/>
    <x v="5"/>
    <s v="OFF-FA-10001530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s v="Claire Gute"/>
    <x v="0"/>
    <x v="23"/>
    <x v="21"/>
    <x v="13"/>
    <m/>
    <x v="2"/>
    <x v="9"/>
    <s v="OFF-BI-10000121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s v="Joseph Holt"/>
    <x v="0"/>
    <x v="113"/>
    <x v="87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x v="3"/>
    <s v="BG-11035"/>
    <s v="Barry Gonzalez"/>
    <x v="0"/>
    <x v="11"/>
    <x v="10"/>
    <x v="5"/>
    <m/>
    <x v="1"/>
    <x v="6"/>
    <s v="OFF-LA-10003338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s v="Joni Blumstein"/>
    <x v="0"/>
    <x v="738"/>
    <x v="107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s v="Mick Hernandez"/>
    <x v="2"/>
    <x v="636"/>
    <x v="64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s v="Brian Moss"/>
    <x v="1"/>
    <x v="375"/>
    <x v="302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s v="Jennifer Patt"/>
    <x v="1"/>
    <x v="783"/>
    <x v="276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s v="William Brown"/>
    <x v="0"/>
    <x v="0"/>
    <x v="0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s v="Valerie Takahito"/>
    <x v="2"/>
    <x v="77"/>
    <x v="64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s v="Bradley Nguyen"/>
    <x v="0"/>
    <x v="51"/>
    <x v="42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s v="Kalyca Meade"/>
    <x v="1"/>
    <x v="237"/>
    <x v="169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s v="Karen Ferguson"/>
    <x v="2"/>
    <x v="28"/>
    <x v="7"/>
    <x v="0"/>
    <n v="90008"/>
    <x v="0"/>
    <x v="4"/>
    <s v="OFF-PA-10004405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s v="Logan Haushalter"/>
    <x v="0"/>
    <x v="28"/>
    <x v="7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x v="2"/>
    <s v="LL-16840"/>
    <s v="Lauren Leatherbury"/>
    <x v="0"/>
    <x v="672"/>
    <x v="9"/>
    <x v="0"/>
    <n v="22980"/>
    <x v="0"/>
    <x v="5"/>
    <s v="OFF-BI-10001036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s v="Christina VanderZanden"/>
    <x v="0"/>
    <x v="869"/>
    <x v="425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s v="Joni Sundaresam"/>
    <x v="2"/>
    <x v="446"/>
    <x v="270"/>
    <x v="11"/>
    <m/>
    <x v="3"/>
    <x v="3"/>
    <s v="OFF-KLE-10002869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s v="Benjamin Farhat"/>
    <x v="2"/>
    <x v="1631"/>
    <x v="639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s v="Michelle Huthwaite"/>
    <x v="0"/>
    <x v="1360"/>
    <x v="227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x v="2"/>
    <s v="PA-9060"/>
    <s v="Pete Armstrong"/>
    <x v="2"/>
    <x v="3187"/>
    <x v="1008"/>
    <x v="80"/>
    <m/>
    <x v="3"/>
    <x v="3"/>
    <s v="OFF-ENE-10002784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s v="David Flashing"/>
    <x v="0"/>
    <x v="1803"/>
    <x v="509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s v="Alyssa Crouse"/>
    <x v="1"/>
    <x v="2602"/>
    <x v="877"/>
    <x v="78"/>
    <m/>
    <x v="3"/>
    <x v="3"/>
    <s v="TEC-SAN-10002254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x v="3"/>
    <s v="TH-11550"/>
    <s v="Tracy Hopkins"/>
    <x v="2"/>
    <x v="2614"/>
    <x v="880"/>
    <x v="80"/>
    <m/>
    <x v="3"/>
    <x v="3"/>
    <s v="FUR-ADV-10002601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s v="Ivan Liston"/>
    <x v="0"/>
    <x v="795"/>
    <x v="397"/>
    <x v="80"/>
    <m/>
    <x v="3"/>
    <x v="3"/>
    <s v="OFF-ENE-10003314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s v="Sally Matthias"/>
    <x v="0"/>
    <x v="1584"/>
    <x v="389"/>
    <x v="43"/>
    <m/>
    <x v="4"/>
    <x v="7"/>
    <s v="OFF-FEL-10001792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s v="Gary Hansen"/>
    <x v="2"/>
    <x v="2635"/>
    <x v="267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x v="3"/>
    <s v="CS-12460"/>
    <s v="Chuck Sachs"/>
    <x v="0"/>
    <x v="442"/>
    <x v="99"/>
    <x v="38"/>
    <m/>
    <x v="5"/>
    <x v="2"/>
    <s v="OFF-ST-10001066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s v="Jamie Kunitz"/>
    <x v="0"/>
    <x v="187"/>
    <x v="135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s v="Giulietta Weimer"/>
    <x v="0"/>
    <x v="1464"/>
    <x v="599"/>
    <x v="15"/>
    <m/>
    <x v="5"/>
    <x v="2"/>
    <s v="OFF-FA-10004258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s v="Daniel Raglin"/>
    <x v="2"/>
    <x v="3260"/>
    <x v="241"/>
    <x v="32"/>
    <m/>
    <x v="5"/>
    <x v="5"/>
    <s v="OFF-FA-10003734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s v="Sharelle Roach"/>
    <x v="2"/>
    <x v="719"/>
    <x v="23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s v="Eugene Moren"/>
    <x v="2"/>
    <x v="2348"/>
    <x v="820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s v="Laurel Elliston"/>
    <x v="0"/>
    <x v="1923"/>
    <x v="58"/>
    <x v="2"/>
    <m/>
    <x v="2"/>
    <x v="2"/>
    <s v="OFF-AR-10000316"/>
    <x v="2"/>
    <x v="12"/>
    <s v="Stanley Pens, Blue"/>
    <n v="30.150000000000002"/>
    <n v="3"/>
    <n v="0"/>
    <n v="14.76"/>
    <n v="2.66"/>
    <x v="1"/>
  </r>
  <r>
    <s v="ES-2012-3054287"/>
    <x v="9"/>
    <d v="2020-02-01T00:00:00"/>
    <x v="3"/>
    <s v="GZ-14470"/>
    <s v="Gary Zandusky"/>
    <x v="0"/>
    <x v="2088"/>
    <x v="352"/>
    <x v="2"/>
    <m/>
    <x v="2"/>
    <x v="2"/>
    <s v="TEC-CO-10004147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s v="Michael Paige"/>
    <x v="1"/>
    <x v="922"/>
    <x v="81"/>
    <x v="9"/>
    <m/>
    <x v="2"/>
    <x v="2"/>
    <s v="OFF-AR-10003117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s v="Theresa Coyne"/>
    <x v="1"/>
    <x v="324"/>
    <x v="218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s v="Grace Kelly"/>
    <x v="1"/>
    <x v="22"/>
    <x v="20"/>
    <x v="8"/>
    <m/>
    <x v="1"/>
    <x v="8"/>
    <s v="OFF-BI-10003582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x v="3"/>
    <s v="EB-13705"/>
    <s v="Ed Braxton"/>
    <x v="1"/>
    <x v="3483"/>
    <x v="89"/>
    <x v="8"/>
    <m/>
    <x v="1"/>
    <x v="8"/>
    <s v="OFF-BI-10000721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s v="Tracy Hopkins"/>
    <x v="2"/>
    <x v="200"/>
    <x v="144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s v="Barry Gonzalez"/>
    <x v="0"/>
    <x v="115"/>
    <x v="65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s v="Herbert Flentye"/>
    <x v="0"/>
    <x v="192"/>
    <x v="198"/>
    <x v="8"/>
    <m/>
    <x v="1"/>
    <x v="8"/>
    <s v="OFF-FA-10003378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s v="Pierre Wener"/>
    <x v="0"/>
    <x v="69"/>
    <x v="56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x v="0"/>
    <s v="BF-11005"/>
    <s v="Barry Franz"/>
    <x v="2"/>
    <x v="2341"/>
    <x v="818"/>
    <x v="17"/>
    <m/>
    <x v="1"/>
    <x v="6"/>
    <s v="OFF-LA-10002596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s v="Andrew Allen"/>
    <x v="0"/>
    <x v="647"/>
    <x v="69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s v="Paul Knutson"/>
    <x v="2"/>
    <x v="165"/>
    <x v="7"/>
    <x v="0"/>
    <n v="94109"/>
    <x v="0"/>
    <x v="4"/>
    <s v="OFF-LA-10001641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s v="Dennis Kane"/>
    <x v="0"/>
    <x v="2721"/>
    <x v="63"/>
    <x v="0"/>
    <n v="48185"/>
    <x v="0"/>
    <x v="2"/>
    <s v="OFF-PA-10002262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x v="2"/>
    <s v="Dp-13240"/>
    <s v="Dean percer"/>
    <x v="2"/>
    <x v="1264"/>
    <x v="480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s v="Toby Braunhardt"/>
    <x v="0"/>
    <x v="0"/>
    <x v="0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x v="3"/>
    <s v="ML-17395"/>
    <s v="Marina Lichtenstein"/>
    <x v="1"/>
    <x v="77"/>
    <x v="64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x v="3"/>
    <s v="VS-21820"/>
    <s v="Vivek Sundaresam"/>
    <x v="0"/>
    <x v="527"/>
    <x v="8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s v="Greg Matthias"/>
    <x v="0"/>
    <x v="183"/>
    <x v="133"/>
    <x v="45"/>
    <m/>
    <x v="4"/>
    <x v="7"/>
    <s v="OFF-BIN-10001385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x v="3"/>
    <s v="DK-2895"/>
    <s v="Dana Kaydos"/>
    <x v="0"/>
    <x v="1964"/>
    <x v="726"/>
    <x v="22"/>
    <m/>
    <x v="4"/>
    <x v="7"/>
    <s v="OFF-SAN-10003644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s v="Roger Demir"/>
    <x v="0"/>
    <x v="1590"/>
    <x v="630"/>
    <x v="44"/>
    <m/>
    <x v="3"/>
    <x v="3"/>
    <s v="OFF-FEL-10001343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s v="Erin Creighton"/>
    <x v="0"/>
    <x v="1368"/>
    <x v="569"/>
    <x v="82"/>
    <m/>
    <x v="3"/>
    <x v="3"/>
    <s v="OFF-IBI-10000080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s v="Kean Nguyen"/>
    <x v="1"/>
    <x v="795"/>
    <x v="397"/>
    <x v="80"/>
    <m/>
    <x v="3"/>
    <x v="3"/>
    <s v="OFF-ACC-10001281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s v="Ben Wallace"/>
    <x v="0"/>
    <x v="795"/>
    <x v="397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s v="Joseph Airdo"/>
    <x v="0"/>
    <x v="2737"/>
    <x v="874"/>
    <x v="52"/>
    <m/>
    <x v="4"/>
    <x v="7"/>
    <s v="TEC-EPS-10001323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s v="Lela Donovan"/>
    <x v="1"/>
    <x v="2485"/>
    <x v="618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s v="Frank Olsen"/>
    <x v="0"/>
    <x v="1347"/>
    <x v="141"/>
    <x v="27"/>
    <m/>
    <x v="5"/>
    <x v="2"/>
    <s v="OFF-AR-10004218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s v="Toby Carlisle"/>
    <x v="0"/>
    <x v="667"/>
    <x v="12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s v="Thais Sissman"/>
    <x v="0"/>
    <x v="243"/>
    <x v="23"/>
    <x v="15"/>
    <m/>
    <x v="5"/>
    <x v="2"/>
    <s v="OFF-EN-10003425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s v="Erica Smith"/>
    <x v="0"/>
    <x v="1850"/>
    <x v="139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x v="3"/>
    <s v="DR-12880"/>
    <s v="Dan Reichenbach"/>
    <x v="1"/>
    <x v="196"/>
    <x v="141"/>
    <x v="27"/>
    <m/>
    <x v="5"/>
    <x v="2"/>
    <s v="OFF-LA-10003327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s v="Tanja Norvell"/>
    <x v="2"/>
    <x v="301"/>
    <x v="203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s v="Alyssa Tate"/>
    <x v="2"/>
    <x v="244"/>
    <x v="530"/>
    <x v="96"/>
    <m/>
    <x v="5"/>
    <x v="5"/>
    <s v="FUR-FU-10004903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x v="3"/>
    <s v="HM-14980"/>
    <s v="Henry MacAllister"/>
    <x v="0"/>
    <x v="1163"/>
    <x v="513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s v="Justin Deggeller"/>
    <x v="1"/>
    <x v="1065"/>
    <x v="485"/>
    <x v="14"/>
    <m/>
    <x v="5"/>
    <x v="9"/>
    <s v="OFF-BI-10001199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s v="Trudy Schmidt"/>
    <x v="0"/>
    <x v="1211"/>
    <x v="192"/>
    <x v="7"/>
    <m/>
    <x v="5"/>
    <x v="5"/>
    <s v="FUR-CH-10001658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s v="Craig Leslie"/>
    <x v="2"/>
    <x v="24"/>
    <x v="22"/>
    <x v="14"/>
    <m/>
    <x v="5"/>
    <x v="9"/>
    <s v="FUR-CH-10004783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s v="Greg Hansen"/>
    <x v="0"/>
    <x v="3327"/>
    <x v="216"/>
    <x v="10"/>
    <m/>
    <x v="2"/>
    <x v="5"/>
    <s v="OFF-EN-10003904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s v="Neil Französisch"/>
    <x v="2"/>
    <x v="3484"/>
    <x v="31"/>
    <x v="13"/>
    <m/>
    <x v="2"/>
    <x v="9"/>
    <s v="OFF-LA-10004972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s v="Thea Hudgings"/>
    <x v="1"/>
    <x v="1742"/>
    <x v="75"/>
    <x v="9"/>
    <m/>
    <x v="2"/>
    <x v="2"/>
    <s v="OFF-FA-10002577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s v="Saphhira Shifley"/>
    <x v="1"/>
    <x v="922"/>
    <x v="81"/>
    <x v="9"/>
    <m/>
    <x v="2"/>
    <x v="2"/>
    <s v="OFF-BI-10002128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s v="Barry Weirich"/>
    <x v="0"/>
    <x v="892"/>
    <x v="435"/>
    <x v="10"/>
    <m/>
    <x v="2"/>
    <x v="5"/>
    <s v="OFF-ST-10001646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s v="Jeremy Pistek"/>
    <x v="0"/>
    <x v="582"/>
    <x v="74"/>
    <x v="2"/>
    <m/>
    <x v="2"/>
    <x v="2"/>
    <s v="OFF-LA-10001284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s v="Alan Shonely"/>
    <x v="0"/>
    <x v="424"/>
    <x v="265"/>
    <x v="9"/>
    <m/>
    <x v="2"/>
    <x v="2"/>
    <s v="OFF-ST-10003931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s v="Steven Cartwright"/>
    <x v="0"/>
    <x v="855"/>
    <x v="48"/>
    <x v="8"/>
    <m/>
    <x v="1"/>
    <x v="8"/>
    <s v="OFF-FA-10000353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s v="Cindy Chapman"/>
    <x v="0"/>
    <x v="138"/>
    <x v="106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s v="Nathan Mautz"/>
    <x v="2"/>
    <x v="1485"/>
    <x v="606"/>
    <x v="17"/>
    <m/>
    <x v="1"/>
    <x v="6"/>
    <s v="OFF-FA-10001297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s v="Jason Klamczynski"/>
    <x v="1"/>
    <x v="288"/>
    <x v="197"/>
    <x v="17"/>
    <m/>
    <x v="1"/>
    <x v="6"/>
    <s v="OFF-AR-10003446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s v="Aaron Bergman"/>
    <x v="0"/>
    <x v="67"/>
    <x v="55"/>
    <x v="20"/>
    <m/>
    <x v="1"/>
    <x v="11"/>
    <s v="OFF-ST-10002505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s v="Ken Black"/>
    <x v="1"/>
    <x v="1167"/>
    <x v="516"/>
    <x v="17"/>
    <m/>
    <x v="1"/>
    <x v="6"/>
    <s v="OFF-ST-10001694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s v="Carol Adams"/>
    <x v="1"/>
    <x v="3043"/>
    <x v="118"/>
    <x v="8"/>
    <m/>
    <x v="1"/>
    <x v="8"/>
    <s v="OFF-ST-10004325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s v="Brosina Hoffman"/>
    <x v="0"/>
    <x v="918"/>
    <x v="2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s v="Zuschuss Carroll"/>
    <x v="0"/>
    <x v="902"/>
    <x v="42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s v="Greg Tran"/>
    <x v="0"/>
    <x v="1106"/>
    <x v="35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s v="Alejandro Ballentine"/>
    <x v="2"/>
    <x v="1724"/>
    <x v="29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s v="Keith Dawkins"/>
    <x v="1"/>
    <x v="613"/>
    <x v="8"/>
    <x v="0"/>
    <n v="28314"/>
    <x v="0"/>
    <x v="5"/>
    <s v="OFF-PA-10001457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s v="Grant Thornton"/>
    <x v="1"/>
    <x v="0"/>
    <x v="0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s v="Guy Armstrong"/>
    <x v="0"/>
    <x v="1970"/>
    <x v="63"/>
    <x v="0"/>
    <n v="48858"/>
    <x v="0"/>
    <x v="2"/>
    <s v="FUR-FU-10000719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s v="Edward Hooks"/>
    <x v="1"/>
    <x v="51"/>
    <x v="42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x v="1"/>
    <s v="CM-12445"/>
    <s v="Chuck Magee"/>
    <x v="0"/>
    <x v="129"/>
    <x v="29"/>
    <x v="0"/>
    <n v="77095"/>
    <x v="0"/>
    <x v="2"/>
    <s v="OFF-FA-10003112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x v="0"/>
    <s v="PO-19180"/>
    <s v="Philisse Overcash"/>
    <x v="2"/>
    <x v="646"/>
    <x v="293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s v="Michelle Huthwaite"/>
    <x v="0"/>
    <x v="240"/>
    <x v="234"/>
    <x v="0"/>
    <n v="70506"/>
    <x v="0"/>
    <x v="5"/>
    <s v="OFF-LA-10000248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s v="Mary Zewe"/>
    <x v="1"/>
    <x v="3022"/>
    <x v="972"/>
    <x v="94"/>
    <m/>
    <x v="3"/>
    <x v="3"/>
    <s v="OFF-SME-10000520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x v="1"/>
    <s v="JJ-5760"/>
    <s v="Joel Jenkins"/>
    <x v="2"/>
    <x v="446"/>
    <x v="270"/>
    <x v="11"/>
    <m/>
    <x v="3"/>
    <x v="3"/>
    <s v="OFF-STA-10001747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s v="Tamara Dahlen"/>
    <x v="0"/>
    <x v="215"/>
    <x v="154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x v="3"/>
    <s v="JO-5550"/>
    <s v="Jesus Ocampo"/>
    <x v="2"/>
    <x v="2155"/>
    <x v="769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s v="Dario Medina"/>
    <x v="1"/>
    <x v="1360"/>
    <x v="227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s v="Sanjit Jacobs"/>
    <x v="2"/>
    <x v="2382"/>
    <x v="246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x v="3"/>
    <s v="RB-9330"/>
    <s v="Randy Bradley"/>
    <x v="0"/>
    <x v="1494"/>
    <x v="609"/>
    <x v="6"/>
    <m/>
    <x v="4"/>
    <x v="7"/>
    <s v="OFF-FEL-10001792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s v="Laurel Elliston"/>
    <x v="0"/>
    <x v="729"/>
    <x v="18"/>
    <x v="12"/>
    <m/>
    <x v="4"/>
    <x v="7"/>
    <s v="FUR-ELD-10003843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s v="Sample Company A"/>
    <x v="2"/>
    <x v="524"/>
    <x v="314"/>
    <x v="43"/>
    <m/>
    <x v="4"/>
    <x v="7"/>
    <s v="OFF-SAN-10001237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s v="Alan Schoenberger"/>
    <x v="1"/>
    <x v="1950"/>
    <x v="725"/>
    <x v="29"/>
    <m/>
    <x v="6"/>
    <x v="12"/>
    <s v="OFF-BOS-10003478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s v="Matthew Clasen"/>
    <x v="1"/>
    <x v="203"/>
    <x v="146"/>
    <x v="14"/>
    <m/>
    <x v="5"/>
    <x v="9"/>
    <s v="OFF-ST-1000433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x v="2"/>
    <s v="DB-13210"/>
    <s v="Dean Braden"/>
    <x v="0"/>
    <x v="196"/>
    <x v="141"/>
    <x v="27"/>
    <m/>
    <x v="5"/>
    <x v="2"/>
    <s v="TEC-PH-10002755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s v="Joy Smith"/>
    <x v="0"/>
    <x v="407"/>
    <x v="22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s v="Steve Chapman"/>
    <x v="1"/>
    <x v="30"/>
    <x v="27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s v="Cindy Stewart"/>
    <x v="0"/>
    <x v="196"/>
    <x v="141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s v="Jack Garza"/>
    <x v="0"/>
    <x v="243"/>
    <x v="23"/>
    <x v="15"/>
    <m/>
    <x v="5"/>
    <x v="2"/>
    <s v="OFF-FA-10003638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s v="Carl Ludwig"/>
    <x v="0"/>
    <x v="587"/>
    <x v="282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s v="Brenda Bowman"/>
    <x v="1"/>
    <x v="321"/>
    <x v="216"/>
    <x v="10"/>
    <m/>
    <x v="2"/>
    <x v="5"/>
    <s v="OFF-ST-10004367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x v="3"/>
    <s v="CV-12805"/>
    <s v="Cynthia Voltz"/>
    <x v="1"/>
    <x v="1332"/>
    <x v="345"/>
    <x v="2"/>
    <m/>
    <x v="2"/>
    <x v="2"/>
    <s v="OFF-AR-1000049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x v="3"/>
    <s v="LC-16930"/>
    <s v="Linda Cazamias"/>
    <x v="1"/>
    <x v="1669"/>
    <x v="646"/>
    <x v="70"/>
    <m/>
    <x v="2"/>
    <x v="5"/>
    <s v="OFF-BI-1000044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s v="Magdelene Morse"/>
    <x v="0"/>
    <x v="3"/>
    <x v="3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s v="Mark Hamilton"/>
    <x v="0"/>
    <x v="2085"/>
    <x v="31"/>
    <x v="13"/>
    <m/>
    <x v="2"/>
    <x v="9"/>
    <s v="OFF-AR-10002672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s v="Stephanie Phelps"/>
    <x v="1"/>
    <x v="138"/>
    <x v="106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s v="Carlos Soltero"/>
    <x v="0"/>
    <x v="138"/>
    <x v="106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s v="Maxwell Schwartz"/>
    <x v="0"/>
    <x v="138"/>
    <x v="106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s v="Nicole Hansen"/>
    <x v="1"/>
    <x v="104"/>
    <x v="82"/>
    <x v="1"/>
    <m/>
    <x v="1"/>
    <x v="1"/>
    <s v="OFF-FA-10001082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s v="Eleni McCrary"/>
    <x v="1"/>
    <x v="680"/>
    <x v="2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x v="3"/>
    <s v="DK-12835"/>
    <s v="Damala Kotsonis"/>
    <x v="1"/>
    <x v="841"/>
    <x v="155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x v="1"/>
    <s v="DE-13255"/>
    <s v="Deanra Eno"/>
    <x v="2"/>
    <x v="237"/>
    <x v="107"/>
    <x v="0"/>
    <n v="45503"/>
    <x v="0"/>
    <x v="0"/>
    <s v="OFF-PA-10001166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s v="Tonja Turnell"/>
    <x v="2"/>
    <x v="684"/>
    <x v="19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s v="Erin Ashbrook"/>
    <x v="1"/>
    <x v="21"/>
    <x v="19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s v="Rick Hansen"/>
    <x v="0"/>
    <x v="2103"/>
    <x v="45"/>
    <x v="0"/>
    <n v="32839"/>
    <x v="0"/>
    <x v="5"/>
    <s v="OFF-PA-10000223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s v="Gary Hansen"/>
    <x v="2"/>
    <x v="129"/>
    <x v="29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s v="Guy Thornton"/>
    <x v="0"/>
    <x v="122"/>
    <x v="7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x v="3"/>
    <s v="PJ-18835"/>
    <s v="Patrick Jones"/>
    <x v="1"/>
    <x v="773"/>
    <x v="19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s v="Patrick Bzostek"/>
    <x v="2"/>
    <x v="165"/>
    <x v="7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s v="Fred Wasserman"/>
    <x v="1"/>
    <x v="246"/>
    <x v="175"/>
    <x v="0"/>
    <n v="35810"/>
    <x v="0"/>
    <x v="5"/>
    <s v="OFF-AR-10003217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s v="Khloe Miller"/>
    <x v="0"/>
    <x v="77"/>
    <x v="64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s v="Jamie Frazer"/>
    <x v="0"/>
    <x v="2043"/>
    <x v="737"/>
    <x v="12"/>
    <m/>
    <x v="4"/>
    <x v="7"/>
    <s v="FUR-HON-10000191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s v="Cindy Chapman"/>
    <x v="0"/>
    <x v="1063"/>
    <x v="483"/>
    <x v="56"/>
    <m/>
    <x v="3"/>
    <x v="3"/>
    <s v="OFF-STA-1000395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s v="Rachel Payne"/>
    <x v="1"/>
    <x v="2632"/>
    <x v="882"/>
    <x v="43"/>
    <m/>
    <x v="4"/>
    <x v="7"/>
    <s v="OFF-WIL-10000390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s v="Scott Cohen"/>
    <x v="1"/>
    <x v="993"/>
    <x v="463"/>
    <x v="54"/>
    <m/>
    <x v="4"/>
    <x v="7"/>
    <s v="OFF-SME-10001853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s v="Harry Greene"/>
    <x v="0"/>
    <x v="1063"/>
    <x v="483"/>
    <x v="56"/>
    <m/>
    <x v="3"/>
    <x v="3"/>
    <s v="OFF-BIN-10002061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s v="Anna Gayman"/>
    <x v="0"/>
    <x v="161"/>
    <x v="120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x v="2"/>
    <s v="BO-1350"/>
    <s v="Bill Overfelt"/>
    <x v="1"/>
    <x v="2570"/>
    <x v="868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s v="Tonja Turnell"/>
    <x v="2"/>
    <x v="1482"/>
    <x v="605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x v="1"/>
    <s v="JR-5700"/>
    <s v="Jocasta Rupert"/>
    <x v="0"/>
    <x v="465"/>
    <x v="279"/>
    <x v="52"/>
    <m/>
    <x v="4"/>
    <x v="7"/>
    <s v="OFF-SME-10002417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x v="3"/>
    <s v="JK-15325"/>
    <s v="Jason Klamczynski"/>
    <x v="1"/>
    <x v="962"/>
    <x v="454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s v="Sean Braxton"/>
    <x v="1"/>
    <x v="1037"/>
    <x v="236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s v="James Lanier"/>
    <x v="2"/>
    <x v="442"/>
    <x v="99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s v="Christina DeMoss"/>
    <x v="0"/>
    <x v="2796"/>
    <x v="587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s v="Jack Lebron"/>
    <x v="0"/>
    <x v="421"/>
    <x v="264"/>
    <x v="7"/>
    <m/>
    <x v="5"/>
    <x v="5"/>
    <s v="OFF-AR-10001338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x v="2"/>
    <s v="AB-10165"/>
    <s v="Alan Barnes"/>
    <x v="0"/>
    <x v="1591"/>
    <x v="631"/>
    <x v="50"/>
    <m/>
    <x v="5"/>
    <x v="10"/>
    <s v="OFF-PA-10000362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s v="Thais Sissman"/>
    <x v="0"/>
    <x v="1080"/>
    <x v="490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s v="Kelly Andreada"/>
    <x v="0"/>
    <x v="128"/>
    <x v="98"/>
    <x v="2"/>
    <m/>
    <x v="2"/>
    <x v="2"/>
    <s v="OFF-BI-10002799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s v="Cindy Schnelling"/>
    <x v="1"/>
    <x v="1864"/>
    <x v="692"/>
    <x v="72"/>
    <m/>
    <x v="2"/>
    <x v="9"/>
    <s v="OFF-BI-10002894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s v="Noah Childs"/>
    <x v="1"/>
    <x v="311"/>
    <x v="208"/>
    <x v="10"/>
    <m/>
    <x v="2"/>
    <x v="5"/>
    <s v="OFF-AR-10003633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x v="1"/>
    <s v="TZ-21580"/>
    <s v="Tracy Zic"/>
    <x v="0"/>
    <x v="128"/>
    <x v="98"/>
    <x v="2"/>
    <m/>
    <x v="2"/>
    <x v="2"/>
    <s v="OFF-AR-10002852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x v="3"/>
    <s v="SN-20560"/>
    <s v="Skye Norling"/>
    <x v="2"/>
    <x v="998"/>
    <x v="31"/>
    <x v="13"/>
    <m/>
    <x v="2"/>
    <x v="9"/>
    <s v="TEC-AC-10004849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x v="3"/>
    <s v="DV-13465"/>
    <s v="Dianna Vittorini"/>
    <x v="0"/>
    <x v="1002"/>
    <x v="31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s v="Craig Leslie"/>
    <x v="2"/>
    <x v="606"/>
    <x v="31"/>
    <x v="13"/>
    <m/>
    <x v="2"/>
    <x v="9"/>
    <s v="OFF-SU-10001813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s v="Jeremy Ellison"/>
    <x v="0"/>
    <x v="43"/>
    <x v="14"/>
    <x v="9"/>
    <m/>
    <x v="2"/>
    <x v="2"/>
    <s v="OFF-AR-10001176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s v="Troy Staebel"/>
    <x v="0"/>
    <x v="616"/>
    <x v="75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s v="Brosina Hoffman"/>
    <x v="0"/>
    <x v="850"/>
    <x v="420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s v="Tim Taslimi"/>
    <x v="1"/>
    <x v="83"/>
    <x v="69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s v="Muhammed Lee"/>
    <x v="0"/>
    <x v="1549"/>
    <x v="44"/>
    <x v="1"/>
    <m/>
    <x v="1"/>
    <x v="1"/>
    <s v="OFF-BI-10000871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s v="Laurel Beltran"/>
    <x v="2"/>
    <x v="1405"/>
    <x v="41"/>
    <x v="17"/>
    <m/>
    <x v="1"/>
    <x v="6"/>
    <s v="OFF-BI-1000120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s v="Patrick O'Brill"/>
    <x v="0"/>
    <x v="296"/>
    <x v="155"/>
    <x v="4"/>
    <m/>
    <x v="1"/>
    <x v="1"/>
    <s v="OFF-PA-10001421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s v="Julie Creighton"/>
    <x v="1"/>
    <x v="593"/>
    <x v="0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s v="George Bell"/>
    <x v="1"/>
    <x v="157"/>
    <x v="107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s v="Guy Armstrong"/>
    <x v="0"/>
    <x v="139"/>
    <x v="7"/>
    <x v="0"/>
    <n v="93534"/>
    <x v="0"/>
    <x v="4"/>
    <s v="OFF-FA-10001561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s v="Evan Henry"/>
    <x v="0"/>
    <x v="77"/>
    <x v="64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x v="3"/>
    <s v="MC-17635"/>
    <s v="Matthew Clasen"/>
    <x v="1"/>
    <x v="59"/>
    <x v="172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x v="3"/>
    <s v="BM-1140"/>
    <s v="Becky Martin"/>
    <x v="0"/>
    <x v="465"/>
    <x v="279"/>
    <x v="52"/>
    <m/>
    <x v="4"/>
    <x v="7"/>
    <s v="FUR-RUB-10004285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s v="Kean Thornton"/>
    <x v="0"/>
    <x v="181"/>
    <x v="132"/>
    <x v="44"/>
    <m/>
    <x v="3"/>
    <x v="3"/>
    <s v="OFF-IBI-10000080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s v="Jamie Frazer"/>
    <x v="0"/>
    <x v="3485"/>
    <x v="307"/>
    <x v="60"/>
    <m/>
    <x v="3"/>
    <x v="3"/>
    <s v="OFF-BOS-10002705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s v="Philisse Overcash"/>
    <x v="2"/>
    <x v="1091"/>
    <x v="489"/>
    <x v="80"/>
    <m/>
    <x v="3"/>
    <x v="3"/>
    <s v="OFF-FEL-10002158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x v="3"/>
    <s v="AH-585"/>
    <s v="Angele Hood"/>
    <x v="0"/>
    <x v="983"/>
    <x v="459"/>
    <x v="22"/>
    <m/>
    <x v="4"/>
    <x v="7"/>
    <s v="OFF-ACC-10001028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s v="Anthony Johnson"/>
    <x v="1"/>
    <x v="89"/>
    <x v="71"/>
    <x v="19"/>
    <m/>
    <x v="3"/>
    <x v="3"/>
    <s v="OFF-IBI-10000099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s v="Edward Hooks"/>
    <x v="1"/>
    <x v="2508"/>
    <x v="851"/>
    <x v="80"/>
    <m/>
    <x v="3"/>
    <x v="3"/>
    <s v="OFF-STA-10003908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s v="Elizabeth Moffitt"/>
    <x v="1"/>
    <x v="795"/>
    <x v="397"/>
    <x v="80"/>
    <m/>
    <x v="3"/>
    <x v="3"/>
    <s v="TEC-KON-10002482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x v="3"/>
    <s v="AB-10150"/>
    <s v="Aimee Bixby"/>
    <x v="0"/>
    <x v="498"/>
    <x v="301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s v="Lisa Ryan"/>
    <x v="1"/>
    <x v="719"/>
    <x v="23"/>
    <x v="15"/>
    <m/>
    <x v="5"/>
    <x v="2"/>
    <s v="OFF-FA-10003734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x v="3"/>
    <s v="NP-18325"/>
    <s v="Naresj Patel"/>
    <x v="0"/>
    <x v="970"/>
    <x v="456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s v="Liz Preis"/>
    <x v="0"/>
    <x v="2099"/>
    <x v="756"/>
    <x v="97"/>
    <m/>
    <x v="5"/>
    <x v="10"/>
    <s v="TEC-AC-10001948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x v="3"/>
    <s v="LW-17215"/>
    <s v="Luke Weiss"/>
    <x v="0"/>
    <x v="2084"/>
    <x v="393"/>
    <x v="7"/>
    <m/>
    <x v="5"/>
    <x v="5"/>
    <s v="OFF-SU-10001923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s v="Dan Campbell"/>
    <x v="0"/>
    <x v="1269"/>
    <x v="535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s v="Matt Connell"/>
    <x v="1"/>
    <x v="203"/>
    <x v="146"/>
    <x v="14"/>
    <m/>
    <x v="5"/>
    <x v="9"/>
    <s v="OFF-PA-10000032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x v="3"/>
    <s v="SS-20875"/>
    <s v="Sung Shariari"/>
    <x v="0"/>
    <x v="187"/>
    <x v="135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s v="Mick Brown"/>
    <x v="0"/>
    <x v="1732"/>
    <x v="91"/>
    <x v="7"/>
    <m/>
    <x v="5"/>
    <x v="5"/>
    <s v="OFF-BI-10003585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s v="Tanja Norvell"/>
    <x v="2"/>
    <x v="2894"/>
    <x v="618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s v="Laura Armstrong"/>
    <x v="1"/>
    <x v="94"/>
    <x v="75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s v="Arthur Gainer"/>
    <x v="0"/>
    <x v="255"/>
    <x v="58"/>
    <x v="2"/>
    <m/>
    <x v="2"/>
    <x v="2"/>
    <s v="OFF-BI-10001754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s v="Clay Cheatham"/>
    <x v="0"/>
    <x v="769"/>
    <x v="248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s v="Claudia Bergmann"/>
    <x v="1"/>
    <x v="1648"/>
    <x v="644"/>
    <x v="2"/>
    <m/>
    <x v="2"/>
    <x v="2"/>
    <s v="OFF-LA-10002625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x v="3"/>
    <s v="BH-11710"/>
    <s v="Brosina Hoffman"/>
    <x v="0"/>
    <x v="1742"/>
    <x v="75"/>
    <x v="9"/>
    <m/>
    <x v="2"/>
    <x v="2"/>
    <s v="OFF-ST-10004317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s v="Jessica Myrick"/>
    <x v="0"/>
    <x v="17"/>
    <x v="16"/>
    <x v="10"/>
    <m/>
    <x v="2"/>
    <x v="5"/>
    <s v="OFF-AR-10000584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x v="3"/>
    <s v="SF-20065"/>
    <s v="Sandra Flanagan"/>
    <x v="0"/>
    <x v="3"/>
    <x v="3"/>
    <x v="2"/>
    <m/>
    <x v="2"/>
    <x v="2"/>
    <s v="OFF-AR-10003384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s v="Denny Joy"/>
    <x v="1"/>
    <x v="3"/>
    <x v="3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s v="Denise Leinenbach"/>
    <x v="0"/>
    <x v="1560"/>
    <x v="31"/>
    <x v="13"/>
    <m/>
    <x v="2"/>
    <x v="9"/>
    <s v="OFF-LA-1000255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x v="2"/>
    <s v="NM-18520"/>
    <s v="Neoma Murray"/>
    <x v="0"/>
    <x v="311"/>
    <x v="208"/>
    <x v="10"/>
    <m/>
    <x v="2"/>
    <x v="5"/>
    <s v="OFF-ST-10002905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x v="3"/>
    <s v="JW-15220"/>
    <s v="Jane Waco"/>
    <x v="1"/>
    <x v="1566"/>
    <x v="629"/>
    <x v="77"/>
    <m/>
    <x v="2"/>
    <x v="9"/>
    <s v="OFF-BI-10000894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s v="Robert Waldorf"/>
    <x v="0"/>
    <x v="748"/>
    <x v="31"/>
    <x v="13"/>
    <m/>
    <x v="2"/>
    <x v="9"/>
    <s v="OFF-ST-10001818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x v="3"/>
    <s v="TZ-21580"/>
    <s v="Tracy Zic"/>
    <x v="0"/>
    <x v="1352"/>
    <x v="58"/>
    <x v="2"/>
    <m/>
    <x v="2"/>
    <x v="2"/>
    <s v="OFF-BI-10004644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s v="Rob Lucas"/>
    <x v="0"/>
    <x v="1350"/>
    <x v="409"/>
    <x v="8"/>
    <m/>
    <x v="1"/>
    <x v="8"/>
    <s v="OFF-FA-10003415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s v="Sam Zeldin"/>
    <x v="2"/>
    <x v="104"/>
    <x v="82"/>
    <x v="1"/>
    <m/>
    <x v="1"/>
    <x v="1"/>
    <s v="OFF-LA-10000950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s v="Barry Weirich"/>
    <x v="0"/>
    <x v="656"/>
    <x v="82"/>
    <x v="1"/>
    <m/>
    <x v="1"/>
    <x v="1"/>
    <s v="OFF-BI-10003031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x v="2"/>
    <s v="FH-14365"/>
    <s v="Fred Hopkins"/>
    <x v="1"/>
    <x v="624"/>
    <x v="108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s v="Olvera Toch"/>
    <x v="0"/>
    <x v="1575"/>
    <x v="307"/>
    <x v="122"/>
    <m/>
    <x v="1"/>
    <x v="6"/>
    <s v="OFF-SU-10000954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x v="3"/>
    <s v="SC-20695"/>
    <s v="Steve Chapman"/>
    <x v="1"/>
    <x v="2906"/>
    <x v="197"/>
    <x v="17"/>
    <m/>
    <x v="1"/>
    <x v="6"/>
    <s v="OFF-FA-1000383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s v="Shahid Shariari"/>
    <x v="0"/>
    <x v="1365"/>
    <x v="48"/>
    <x v="8"/>
    <m/>
    <x v="1"/>
    <x v="8"/>
    <s v="OFF-BI-10001286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s v="Logan Haushalter"/>
    <x v="0"/>
    <x v="841"/>
    <x v="155"/>
    <x v="4"/>
    <m/>
    <x v="1"/>
    <x v="1"/>
    <s v="OFF-BI-10000787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s v="John Lucas"/>
    <x v="0"/>
    <x v="51"/>
    <x v="42"/>
    <x v="0"/>
    <n v="98105"/>
    <x v="0"/>
    <x v="4"/>
    <s v="OFF-PA-10004101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x v="3"/>
    <s v="BF-11170"/>
    <s v="Ben Ferrer"/>
    <x v="2"/>
    <x v="794"/>
    <x v="29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s v="Chuck Clark"/>
    <x v="2"/>
    <x v="42"/>
    <x v="35"/>
    <x v="0"/>
    <n v="55407"/>
    <x v="0"/>
    <x v="2"/>
    <s v="OFF-AR-10001216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x v="3"/>
    <s v="SR-20740"/>
    <s v="Steven Roelle"/>
    <x v="2"/>
    <x v="51"/>
    <x v="42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s v="Edward Becker"/>
    <x v="1"/>
    <x v="3007"/>
    <x v="7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x v="3"/>
    <s v="MD-7860"/>
    <s v="Michael Dominguez"/>
    <x v="1"/>
    <x v="929"/>
    <x v="446"/>
    <x v="6"/>
    <m/>
    <x v="4"/>
    <x v="7"/>
    <s v="FUR-ADV-10000188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x v="3"/>
    <s v="JG-5115"/>
    <s v="Jack Garza"/>
    <x v="0"/>
    <x v="1907"/>
    <x v="709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s v="Brian DeCherney"/>
    <x v="0"/>
    <x v="511"/>
    <x v="228"/>
    <x v="22"/>
    <m/>
    <x v="4"/>
    <x v="7"/>
    <s v="OFF-WIL-10000604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s v="Anthony Garverick"/>
    <x v="2"/>
    <x v="2235"/>
    <x v="793"/>
    <x v="53"/>
    <m/>
    <x v="3"/>
    <x v="3"/>
    <s v="OFF-AVE-10004909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s v="Max Engle"/>
    <x v="0"/>
    <x v="2229"/>
    <x v="791"/>
    <x v="99"/>
    <m/>
    <x v="4"/>
    <x v="7"/>
    <s v="FUR-TEN-10003879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s v="Shirley Daniels"/>
    <x v="2"/>
    <x v="1265"/>
    <x v="533"/>
    <x v="113"/>
    <m/>
    <x v="3"/>
    <x v="3"/>
    <s v="FUR-TEN-10000296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x v="1"/>
    <s v="JG-5805"/>
    <s v="John Grady"/>
    <x v="1"/>
    <x v="3229"/>
    <x v="154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s v="Ross Baird"/>
    <x v="2"/>
    <x v="795"/>
    <x v="397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s v="Valerie Mitchum"/>
    <x v="2"/>
    <x v="181"/>
    <x v="132"/>
    <x v="44"/>
    <m/>
    <x v="3"/>
    <x v="3"/>
    <s v="OFF-ACC-10003422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s v="Allen Rosenblatt"/>
    <x v="1"/>
    <x v="1486"/>
    <x v="607"/>
    <x v="52"/>
    <m/>
    <x v="4"/>
    <x v="7"/>
    <s v="OFF-BIC-10001682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s v="Maya Herman"/>
    <x v="1"/>
    <x v="668"/>
    <x v="363"/>
    <x v="28"/>
    <m/>
    <x v="3"/>
    <x v="3"/>
    <s v="OFF-CAM-10002625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s v="Duane Huffman"/>
    <x v="2"/>
    <x v="535"/>
    <x v="318"/>
    <x v="62"/>
    <m/>
    <x v="4"/>
    <x v="7"/>
    <s v="OFF-WIL-10000604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s v="Troy Blackwell"/>
    <x v="0"/>
    <x v="674"/>
    <x v="365"/>
    <x v="60"/>
    <m/>
    <x v="3"/>
    <x v="3"/>
    <s v="OFF-BIC-10002942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s v="Benjamin Patterson"/>
    <x v="0"/>
    <x v="1681"/>
    <x v="651"/>
    <x v="78"/>
    <m/>
    <x v="3"/>
    <x v="3"/>
    <s v="TEC-STA-1000392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s v="Katherine Murray"/>
    <x v="2"/>
    <x v="498"/>
    <x v="301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s v="Mitch Willingham"/>
    <x v="1"/>
    <x v="597"/>
    <x v="341"/>
    <x v="14"/>
    <m/>
    <x v="5"/>
    <x v="9"/>
    <s v="OFF-SU-10003485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s v="John Dryer"/>
    <x v="0"/>
    <x v="1315"/>
    <x v="392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s v="Mike Gockenbach"/>
    <x v="0"/>
    <x v="203"/>
    <x v="146"/>
    <x v="14"/>
    <m/>
    <x v="5"/>
    <x v="9"/>
    <s v="OFF-BI-10000506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s v="Charlotte Melton"/>
    <x v="0"/>
    <x v="483"/>
    <x v="143"/>
    <x v="9"/>
    <m/>
    <x v="2"/>
    <x v="2"/>
    <s v="OFF-AR-100007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s v="Bryan Spruell"/>
    <x v="2"/>
    <x v="399"/>
    <x v="183"/>
    <x v="9"/>
    <m/>
    <x v="2"/>
    <x v="2"/>
    <s v="OFF-EN-10000648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s v="Mitch Webber"/>
    <x v="0"/>
    <x v="965"/>
    <x v="31"/>
    <x v="13"/>
    <m/>
    <x v="2"/>
    <x v="9"/>
    <s v="OFF-LA-10004332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s v="Justin Hirsh"/>
    <x v="0"/>
    <x v="33"/>
    <x v="2"/>
    <x v="1"/>
    <m/>
    <x v="1"/>
    <x v="1"/>
    <s v="OFF-ST-10000287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s v="Denise Leinenbach"/>
    <x v="0"/>
    <x v="300"/>
    <x v="195"/>
    <x v="17"/>
    <m/>
    <x v="1"/>
    <x v="6"/>
    <s v="FUR-FU-10004464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x v="3"/>
    <s v="CP-12340"/>
    <s v="Christine Phan"/>
    <x v="1"/>
    <x v="383"/>
    <x v="221"/>
    <x v="42"/>
    <m/>
    <x v="1"/>
    <x v="8"/>
    <s v="OFF-SU-10001573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s v="Harry Marie"/>
    <x v="1"/>
    <x v="204"/>
    <x v="119"/>
    <x v="1"/>
    <m/>
    <x v="1"/>
    <x v="1"/>
    <s v="OFF-PA-10004648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x v="3"/>
    <s v="MP-17470"/>
    <s v="Mark Packer"/>
    <x v="2"/>
    <x v="482"/>
    <x v="290"/>
    <x v="79"/>
    <m/>
    <x v="1"/>
    <x v="8"/>
    <s v="OFF-BI-10004120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s v="Harold Ryan"/>
    <x v="1"/>
    <x v="200"/>
    <x v="144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x v="3"/>
    <s v="CA-11965"/>
    <s v="Carol Adams"/>
    <x v="1"/>
    <x v="281"/>
    <x v="2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s v="Chuck Sachs"/>
    <x v="0"/>
    <x v="0"/>
    <x v="0"/>
    <x v="0"/>
    <n v="10009"/>
    <x v="0"/>
    <x v="0"/>
    <s v="TEC-PH-10000576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s v="Fred Hopkins"/>
    <x v="1"/>
    <x v="0"/>
    <x v="0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x v="0"/>
    <s v="SB-20290"/>
    <s v="Sean Braxton"/>
    <x v="1"/>
    <x v="16"/>
    <x v="15"/>
    <x v="0"/>
    <n v="42420"/>
    <x v="0"/>
    <x v="5"/>
    <s v="OFF-LA-10003121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s v="Todd Boyes"/>
    <x v="1"/>
    <x v="423"/>
    <x v="57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s v="Jason Fortune-"/>
    <x v="0"/>
    <x v="3373"/>
    <x v="243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s v="Alex Russell"/>
    <x v="1"/>
    <x v="872"/>
    <x v="84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s v="Craig Carroll"/>
    <x v="0"/>
    <x v="16"/>
    <x v="15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s v="Lindsay Castell"/>
    <x v="2"/>
    <x v="909"/>
    <x v="45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x v="1"/>
    <s v="AW-10930"/>
    <s v="Arthur Wiediger"/>
    <x v="2"/>
    <x v="129"/>
    <x v="29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s v="Odella Nelson"/>
    <x v="1"/>
    <x v="1881"/>
    <x v="697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s v="Sarah Foster"/>
    <x v="0"/>
    <x v="215"/>
    <x v="154"/>
    <x v="52"/>
    <m/>
    <x v="4"/>
    <x v="7"/>
    <s v="OFF-FIS-10004882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s v="Tim Taslimi"/>
    <x v="1"/>
    <x v="181"/>
    <x v="132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s v="Karen Ferguson"/>
    <x v="2"/>
    <x v="2052"/>
    <x v="746"/>
    <x v="52"/>
    <m/>
    <x v="4"/>
    <x v="7"/>
    <s v="FUR-SAF-10001949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s v="Jeremy Ellison"/>
    <x v="0"/>
    <x v="1506"/>
    <x v="328"/>
    <x v="22"/>
    <m/>
    <x v="4"/>
    <x v="7"/>
    <s v="OFF-ACC-10000307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s v="Jason Fortune-"/>
    <x v="0"/>
    <x v="3429"/>
    <x v="808"/>
    <x v="11"/>
    <m/>
    <x v="3"/>
    <x v="3"/>
    <s v="OFF-SAN-10004232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x v="3"/>
    <s v="CM-2715"/>
    <s v="Craig Molinari"/>
    <x v="1"/>
    <x v="917"/>
    <x v="443"/>
    <x v="51"/>
    <m/>
    <x v="4"/>
    <x v="7"/>
    <s v="OFF-STA-10004163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x v="3"/>
    <s v="AJ-795"/>
    <s v="Anthony Johnson"/>
    <x v="1"/>
    <x v="668"/>
    <x v="363"/>
    <x v="28"/>
    <m/>
    <x v="3"/>
    <x v="3"/>
    <s v="OFF-ACC-10000218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s v="Logan Currie"/>
    <x v="0"/>
    <x v="187"/>
    <x v="135"/>
    <x v="47"/>
    <m/>
    <x v="5"/>
    <x v="5"/>
    <s v="TEC-AC-10003081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s v="Amy Cox"/>
    <x v="0"/>
    <x v="2120"/>
    <x v="759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s v="Fred Wasserman"/>
    <x v="1"/>
    <x v="196"/>
    <x v="141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x v="3"/>
    <s v="BT-11440"/>
    <s v="Bobby Trafton"/>
    <x v="0"/>
    <x v="214"/>
    <x v="153"/>
    <x v="14"/>
    <m/>
    <x v="5"/>
    <x v="9"/>
    <s v="OFF-ST-1000049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s v="Sample Company A"/>
    <x v="2"/>
    <x v="1539"/>
    <x v="500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x v="3"/>
    <s v="MH-17290"/>
    <s v="Marc Harrigan"/>
    <x v="2"/>
    <x v="3414"/>
    <x v="395"/>
    <x v="32"/>
    <m/>
    <x v="5"/>
    <x v="5"/>
    <s v="OFF-BI-10004142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s v="Jason Klamczynski"/>
    <x v="1"/>
    <x v="1629"/>
    <x v="368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s v="MaryBeth Skach"/>
    <x v="0"/>
    <x v="1493"/>
    <x v="574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s v="Daniel Byrd"/>
    <x v="2"/>
    <x v="3474"/>
    <x v="294"/>
    <x v="7"/>
    <m/>
    <x v="5"/>
    <x v="5"/>
    <s v="OFF-PA-10001761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s v="Joseph Holt"/>
    <x v="0"/>
    <x v="130"/>
    <x v="99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s v="Kelly Williams"/>
    <x v="0"/>
    <x v="682"/>
    <x v="368"/>
    <x v="89"/>
    <m/>
    <x v="5"/>
    <x v="5"/>
    <s v="OFF-ST-10002466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s v="Linda Cazamias"/>
    <x v="1"/>
    <x v="2733"/>
    <x v="49"/>
    <x v="25"/>
    <m/>
    <x v="2"/>
    <x v="5"/>
    <s v="OFF-AR-10003466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x v="3"/>
    <s v="TN-21040"/>
    <s v="Tanja Norvell"/>
    <x v="2"/>
    <x v="278"/>
    <x v="129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x v="1"/>
    <s v="LW-17125"/>
    <s v="Liz Willingham"/>
    <x v="0"/>
    <x v="955"/>
    <x v="97"/>
    <x v="9"/>
    <m/>
    <x v="2"/>
    <x v="2"/>
    <s v="OFF-AR-10001230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s v="Stewart Visinsky"/>
    <x v="0"/>
    <x v="1605"/>
    <x v="31"/>
    <x v="13"/>
    <m/>
    <x v="2"/>
    <x v="9"/>
    <s v="OFF-AR-10000091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x v="3"/>
    <s v="MF-18250"/>
    <s v="Monica Federle"/>
    <x v="1"/>
    <x v="68"/>
    <x v="31"/>
    <x v="13"/>
    <m/>
    <x v="2"/>
    <x v="9"/>
    <s v="TEC-AC-10002530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s v="Christy Brittain"/>
    <x v="0"/>
    <x v="2216"/>
    <x v="147"/>
    <x v="42"/>
    <m/>
    <x v="1"/>
    <x v="8"/>
    <s v="OFF-AR-10002897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x v="3"/>
    <s v="KW-16570"/>
    <s v="Kelly Williams"/>
    <x v="0"/>
    <x v="1086"/>
    <x v="148"/>
    <x v="17"/>
    <m/>
    <x v="1"/>
    <x v="6"/>
    <s v="OFF-EN-10000224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s v="Karen Daniels"/>
    <x v="0"/>
    <x v="152"/>
    <x v="115"/>
    <x v="40"/>
    <m/>
    <x v="1"/>
    <x v="11"/>
    <s v="OFF-FA-10002481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s v="Art Foster"/>
    <x v="0"/>
    <x v="83"/>
    <x v="69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x v="3"/>
    <s v="PO-18865"/>
    <s v="Patrick O'Donnell"/>
    <x v="0"/>
    <x v="158"/>
    <x v="118"/>
    <x v="8"/>
    <m/>
    <x v="1"/>
    <x v="8"/>
    <s v="OFF-EN-10000328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s v="Hunter Lopez"/>
    <x v="0"/>
    <x v="1469"/>
    <x v="517"/>
    <x v="0"/>
    <n v="72401"/>
    <x v="0"/>
    <x v="5"/>
    <s v="OFF-EN-10001539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s v="Bradley Talbott"/>
    <x v="2"/>
    <x v="28"/>
    <x v="7"/>
    <x v="0"/>
    <n v="90036"/>
    <x v="0"/>
    <x v="4"/>
    <s v="OFF-PA-10000682"/>
    <x v="2"/>
    <x v="13"/>
    <s v="Xerox 1924"/>
    <n v="23.12"/>
    <n v="4"/>
    <n v="0"/>
    <n v="11.328800000000001"/>
    <n v="2.6"/>
    <x v="1"/>
  </r>
  <r>
    <s v="CA-2012-134859"/>
    <x v="238"/>
    <d v="2020-10-09T00:00:00"/>
    <x v="3"/>
    <s v="JK-16120"/>
    <s v="Julie Kriz"/>
    <x v="2"/>
    <x v="77"/>
    <x v="64"/>
    <x v="0"/>
    <n v="19134"/>
    <x v="0"/>
    <x v="0"/>
    <s v="OFF-PA-10001293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s v="Patrick Bzostek"/>
    <x v="2"/>
    <x v="1672"/>
    <x v="243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s v="Tamara Dahlen"/>
    <x v="0"/>
    <x v="3054"/>
    <x v="19"/>
    <x v="0"/>
    <n v="60440"/>
    <x v="0"/>
    <x v="2"/>
    <s v="OFF-FA-10003021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s v="Gene McClure"/>
    <x v="0"/>
    <x v="1245"/>
    <x v="0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s v="Stewart Visinsky"/>
    <x v="0"/>
    <x v="830"/>
    <x v="302"/>
    <x v="0"/>
    <n v="21215"/>
    <x v="0"/>
    <x v="0"/>
    <s v="OFF-SU-10001165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s v="Greg Tran"/>
    <x v="0"/>
    <x v="129"/>
    <x v="29"/>
    <x v="0"/>
    <n v="77041"/>
    <x v="0"/>
    <x v="2"/>
    <s v="OFF-PA-10000300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s v="Harold Dahlen"/>
    <x v="2"/>
    <x v="77"/>
    <x v="64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x v="3"/>
    <s v="VD-11670"/>
    <s v="Valerie Dominguez"/>
    <x v="0"/>
    <x v="285"/>
    <x v="194"/>
    <x v="22"/>
    <m/>
    <x v="4"/>
    <x v="7"/>
    <s v="OFF-IBI-10000099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s v="Robert Marley"/>
    <x v="2"/>
    <x v="993"/>
    <x v="463"/>
    <x v="54"/>
    <m/>
    <x v="4"/>
    <x v="7"/>
    <s v="OFF-BIC-10002270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s v="Katrina Edelman"/>
    <x v="1"/>
    <x v="465"/>
    <x v="279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s v="Joseph Airdo"/>
    <x v="0"/>
    <x v="1716"/>
    <x v="661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s v="Beth Fritzler"/>
    <x v="1"/>
    <x v="309"/>
    <x v="207"/>
    <x v="22"/>
    <m/>
    <x v="4"/>
    <x v="7"/>
    <s v="OFF-ACC-100002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s v="Annie Zypern"/>
    <x v="0"/>
    <x v="2673"/>
    <x v="889"/>
    <x v="80"/>
    <m/>
    <x v="3"/>
    <x v="3"/>
    <s v="OFF-TEN-10001129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s v="Don Jones"/>
    <x v="1"/>
    <x v="146"/>
    <x v="113"/>
    <x v="26"/>
    <m/>
    <x v="4"/>
    <x v="7"/>
    <s v="OFF-AVE-10004827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s v="Tim Taslimi"/>
    <x v="1"/>
    <x v="540"/>
    <x v="320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s v="Tamara Willingham"/>
    <x v="2"/>
    <x v="210"/>
    <x v="151"/>
    <x v="50"/>
    <m/>
    <x v="5"/>
    <x v="10"/>
    <s v="OFF-BI-10002455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s v="Nathan Mautz"/>
    <x v="2"/>
    <x v="203"/>
    <x v="146"/>
    <x v="14"/>
    <m/>
    <x v="5"/>
    <x v="9"/>
    <s v="OFF-PA-10002563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s v="Dave Brooks"/>
    <x v="0"/>
    <x v="336"/>
    <x v="226"/>
    <x v="14"/>
    <m/>
    <x v="5"/>
    <x v="9"/>
    <s v="OFF-EN-10004470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x v="3"/>
    <s v="DN-13690"/>
    <s v="Duane Noonan"/>
    <x v="0"/>
    <x v="301"/>
    <x v="203"/>
    <x v="14"/>
    <m/>
    <x v="5"/>
    <x v="9"/>
    <s v="OFF-FA-10003144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x v="3"/>
    <s v="EB-13705"/>
    <s v="Ed Braxton"/>
    <x v="1"/>
    <x v="203"/>
    <x v="146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s v="Neil Französisch"/>
    <x v="2"/>
    <x v="92"/>
    <x v="73"/>
    <x v="14"/>
    <m/>
    <x v="5"/>
    <x v="9"/>
    <s v="OFF-ST-10001335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s v="Dionis Lloyd"/>
    <x v="1"/>
    <x v="1129"/>
    <x v="23"/>
    <x v="15"/>
    <m/>
    <x v="5"/>
    <x v="2"/>
    <s v="OFF-BI-10003975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s v="Dave Poirier"/>
    <x v="1"/>
    <x v="95"/>
    <x v="76"/>
    <x v="32"/>
    <m/>
    <x v="5"/>
    <x v="5"/>
    <s v="OFF-AR-10001752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s v="Tamara Chand"/>
    <x v="1"/>
    <x v="1173"/>
    <x v="99"/>
    <x v="38"/>
    <m/>
    <x v="5"/>
    <x v="2"/>
    <s v="OFF-FA-10002358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s v="Craig Carreira"/>
    <x v="0"/>
    <x v="704"/>
    <x v="191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x v="3"/>
    <s v="GM-14695"/>
    <s v="Greg Maxwell"/>
    <x v="1"/>
    <x v="2588"/>
    <x v="871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s v="Eric Hoffmann"/>
    <x v="0"/>
    <x v="441"/>
    <x v="269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s v="Trudy Glocke"/>
    <x v="0"/>
    <x v="989"/>
    <x v="461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x v="3"/>
    <s v="PW-19240"/>
    <s v="Pierre Wener"/>
    <x v="0"/>
    <x v="1148"/>
    <x v="14"/>
    <x v="9"/>
    <m/>
    <x v="2"/>
    <x v="2"/>
    <s v="OFF-LA-10004859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s v="Anthony O'Donnell"/>
    <x v="1"/>
    <x v="1456"/>
    <x v="595"/>
    <x v="10"/>
    <m/>
    <x v="2"/>
    <x v="5"/>
    <s v="OFF-BI-10003058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s v="Natalie Fritzler"/>
    <x v="0"/>
    <x v="652"/>
    <x v="359"/>
    <x v="72"/>
    <m/>
    <x v="2"/>
    <x v="9"/>
    <s v="OFF-ST-10001358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x v="1"/>
    <s v="JM-15865"/>
    <s v="John Murray"/>
    <x v="0"/>
    <x v="368"/>
    <x v="31"/>
    <x v="13"/>
    <m/>
    <x v="2"/>
    <x v="9"/>
    <s v="OFF-AR-10000584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x v="3"/>
    <s v="EM-13960"/>
    <s v="Eric Murdock"/>
    <x v="0"/>
    <x v="350"/>
    <x v="235"/>
    <x v="70"/>
    <m/>
    <x v="2"/>
    <x v="5"/>
    <s v="OFF-AR-10000319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s v="Bruce Degenhardt"/>
    <x v="0"/>
    <x v="678"/>
    <x v="31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s v="Erica Hackney"/>
    <x v="0"/>
    <x v="1193"/>
    <x v="25"/>
    <x v="2"/>
    <m/>
    <x v="2"/>
    <x v="2"/>
    <s v="OFF-ST-10004409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s v="Art Foster"/>
    <x v="0"/>
    <x v="1887"/>
    <x v="291"/>
    <x v="10"/>
    <m/>
    <x v="2"/>
    <x v="5"/>
    <s v="OFF-LA-10000648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s v="Alejandro Savely"/>
    <x v="1"/>
    <x v="2280"/>
    <x v="138"/>
    <x v="8"/>
    <m/>
    <x v="1"/>
    <x v="8"/>
    <s v="OFF-BI-10003475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s v="Daniel Byrd"/>
    <x v="2"/>
    <x v="104"/>
    <x v="82"/>
    <x v="1"/>
    <m/>
    <x v="1"/>
    <x v="1"/>
    <s v="OFF-BI-10001266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s v="Phillip Breyer"/>
    <x v="1"/>
    <x v="113"/>
    <x v="87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s v="Barry Franz"/>
    <x v="2"/>
    <x v="113"/>
    <x v="87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s v="Larry Tron"/>
    <x v="0"/>
    <x v="18"/>
    <x v="2"/>
    <x v="1"/>
    <m/>
    <x v="1"/>
    <x v="1"/>
    <s v="OFF-LA-10000879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s v="Jennifer Braxton"/>
    <x v="1"/>
    <x v="909"/>
    <x v="45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s v="Tamara Dahlen"/>
    <x v="0"/>
    <x v="3425"/>
    <x v="29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x v="2"/>
    <s v="GA-14725"/>
    <s v="Guy Armstrong"/>
    <x v="0"/>
    <x v="271"/>
    <x v="473"/>
    <x v="0"/>
    <n v="97301"/>
    <x v="0"/>
    <x v="4"/>
    <s v="OFF-AR-1000168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s v="Herbert Flentye"/>
    <x v="0"/>
    <x v="165"/>
    <x v="7"/>
    <x v="0"/>
    <n v="94109"/>
    <x v="0"/>
    <x v="4"/>
    <s v="OFF-PA-1000032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s v="Trudy Brown"/>
    <x v="0"/>
    <x v="165"/>
    <x v="7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x v="3"/>
    <s v="DR-12880"/>
    <s v="Dan Reichenbach"/>
    <x v="1"/>
    <x v="0"/>
    <x v="0"/>
    <x v="0"/>
    <n v="10035"/>
    <x v="0"/>
    <x v="0"/>
    <s v="TEC-PH-1000344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s v="Xylona Preis"/>
    <x v="0"/>
    <x v="1500"/>
    <x v="7"/>
    <x v="0"/>
    <n v="95928"/>
    <x v="0"/>
    <x v="4"/>
    <s v="OFF-EN-1000307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s v="Katrina Bavinger"/>
    <x v="2"/>
    <x v="51"/>
    <x v="42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s v="Janet Martin"/>
    <x v="0"/>
    <x v="613"/>
    <x v="8"/>
    <x v="0"/>
    <n v="28314"/>
    <x v="0"/>
    <x v="5"/>
    <s v="OFF-PA-10000300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s v="Dennis Pardue"/>
    <x v="2"/>
    <x v="154"/>
    <x v="67"/>
    <x v="0"/>
    <n v="89031"/>
    <x v="0"/>
    <x v="4"/>
    <s v="OFF-PA-10001801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s v="Lena Creighton"/>
    <x v="0"/>
    <x v="0"/>
    <x v="0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s v="Richard Bierner"/>
    <x v="0"/>
    <x v="173"/>
    <x v="107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s v="Elpida Rittenbach"/>
    <x v="1"/>
    <x v="993"/>
    <x v="463"/>
    <x v="54"/>
    <m/>
    <x v="4"/>
    <x v="7"/>
    <s v="OFF-SAN-10001128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x v="3"/>
    <s v="HG-4845"/>
    <s v="Harry Greene"/>
    <x v="0"/>
    <x v="1063"/>
    <x v="483"/>
    <x v="56"/>
    <m/>
    <x v="3"/>
    <x v="3"/>
    <s v="OFF-STO-10004841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s v="Brian Derr"/>
    <x v="0"/>
    <x v="2260"/>
    <x v="328"/>
    <x v="22"/>
    <m/>
    <x v="4"/>
    <x v="7"/>
    <s v="OFF-STA-10003908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s v="Resi Pölking"/>
    <x v="0"/>
    <x v="1231"/>
    <x v="529"/>
    <x v="82"/>
    <m/>
    <x v="3"/>
    <x v="3"/>
    <s v="OFF-IBI-10004916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s v="Beth Thompson"/>
    <x v="2"/>
    <x v="681"/>
    <x v="367"/>
    <x v="89"/>
    <m/>
    <x v="5"/>
    <x v="5"/>
    <s v="FUR-FU-10000159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s v="Jeremy Pistek"/>
    <x v="0"/>
    <x v="1418"/>
    <x v="334"/>
    <x v="50"/>
    <m/>
    <x v="5"/>
    <x v="10"/>
    <s v="FUR-FU-10004903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s v="Craig Reiter"/>
    <x v="0"/>
    <x v="505"/>
    <x v="267"/>
    <x v="7"/>
    <m/>
    <x v="5"/>
    <x v="5"/>
    <s v="TEC-AC-10003400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s v="Anna Chung"/>
    <x v="0"/>
    <x v="2042"/>
    <x v="346"/>
    <x v="7"/>
    <m/>
    <x v="5"/>
    <x v="5"/>
    <s v="OFF-BI-10002799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s v="Mark Haberlin"/>
    <x v="1"/>
    <x v="1356"/>
    <x v="486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s v="Chris Cortes"/>
    <x v="0"/>
    <x v="704"/>
    <x v="191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x v="3"/>
    <s v="KA-16525"/>
    <s v="Kelly Andreada"/>
    <x v="0"/>
    <x v="520"/>
    <x v="312"/>
    <x v="14"/>
    <m/>
    <x v="5"/>
    <x v="9"/>
    <s v="OFF-ST-10001172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x v="3"/>
    <s v="AR-10405"/>
    <s v="Allen Rosenblatt"/>
    <x v="1"/>
    <x v="557"/>
    <x v="312"/>
    <x v="14"/>
    <m/>
    <x v="5"/>
    <x v="9"/>
    <s v="FUR-FU-1000337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s v="Roger Demir"/>
    <x v="0"/>
    <x v="834"/>
    <x v="410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s v="Matt Abelman"/>
    <x v="2"/>
    <x v="1066"/>
    <x v="486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s v="Alex Grayson"/>
    <x v="0"/>
    <x v="863"/>
    <x v="424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x v="3"/>
    <s v="KW-16435"/>
    <s v="Katrina Willman"/>
    <x v="0"/>
    <x v="1066"/>
    <x v="486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x v="3"/>
    <s v="CC-12550"/>
    <s v="Clay Cheatham"/>
    <x v="0"/>
    <x v="344"/>
    <x v="231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s v="Mike Gockenbach"/>
    <x v="0"/>
    <x v="498"/>
    <x v="301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s v="Doug Bickford"/>
    <x v="0"/>
    <x v="3486"/>
    <x v="192"/>
    <x v="7"/>
    <m/>
    <x v="5"/>
    <x v="5"/>
    <s v="OFF-ST-1000049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s v="Stephanie Phelps"/>
    <x v="1"/>
    <x v="2365"/>
    <x v="585"/>
    <x v="7"/>
    <m/>
    <x v="5"/>
    <x v="5"/>
    <s v="OFF-ST-1000432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s v="Justin MacKendrick"/>
    <x v="0"/>
    <x v="1669"/>
    <x v="646"/>
    <x v="70"/>
    <m/>
    <x v="2"/>
    <x v="5"/>
    <s v="OFF-BI-10003650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s v="Elizabeth Moffitt"/>
    <x v="1"/>
    <x v="604"/>
    <x v="31"/>
    <x v="13"/>
    <m/>
    <x v="2"/>
    <x v="9"/>
    <s v="OFF-FA-1000109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s v="Jennifer Braxton"/>
    <x v="1"/>
    <x v="605"/>
    <x v="345"/>
    <x v="2"/>
    <m/>
    <x v="2"/>
    <x v="2"/>
    <s v="FUR-FU-10000295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s v="Allen Rosenblatt"/>
    <x v="1"/>
    <x v="202"/>
    <x v="145"/>
    <x v="31"/>
    <m/>
    <x v="2"/>
    <x v="2"/>
    <s v="OFF-FA-10000520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x v="3"/>
    <s v="TM-21010"/>
    <s v="Tamara Manning"/>
    <x v="0"/>
    <x v="1458"/>
    <x v="596"/>
    <x v="65"/>
    <m/>
    <x v="2"/>
    <x v="2"/>
    <s v="OFF-ST-10001195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EN-10004186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x v="1"/>
    <s v="DB-13615"/>
    <s v="Doug Bickford"/>
    <x v="0"/>
    <x v="3"/>
    <x v="3"/>
    <x v="2"/>
    <m/>
    <x v="2"/>
    <x v="2"/>
    <s v="OFF-FA-10002045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x v="3"/>
    <s v="TS-21430"/>
    <s v="Tom Stivers"/>
    <x v="1"/>
    <x v="83"/>
    <x v="69"/>
    <x v="30"/>
    <m/>
    <x v="1"/>
    <x v="11"/>
    <s v="OFF-SU-10004497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s v="Ted Butterfield"/>
    <x v="0"/>
    <x v="3487"/>
    <x v="1065"/>
    <x v="42"/>
    <m/>
    <x v="1"/>
    <x v="8"/>
    <s v="OFF-FA-10002481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s v="Andrew Gjertsen"/>
    <x v="1"/>
    <x v="83"/>
    <x v="69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s v="Ionia McGrath"/>
    <x v="0"/>
    <x v="138"/>
    <x v="106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s v="Sean Christensen"/>
    <x v="0"/>
    <x v="84"/>
    <x v="1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s v="Chloris Kastensmidt"/>
    <x v="0"/>
    <x v="133"/>
    <x v="101"/>
    <x v="8"/>
    <m/>
    <x v="1"/>
    <x v="8"/>
    <s v="OFF-LA-10004761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s v="Carlos Daly"/>
    <x v="0"/>
    <x v="223"/>
    <x v="159"/>
    <x v="8"/>
    <m/>
    <x v="1"/>
    <x v="8"/>
    <s v="FUR-FU-10004283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s v="Suzanne McNair"/>
    <x v="1"/>
    <x v="192"/>
    <x v="118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s v="Dorothy Wardle"/>
    <x v="1"/>
    <x v="137"/>
    <x v="105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x v="1"/>
    <s v="EM-14065"/>
    <s v="Erin Mull"/>
    <x v="0"/>
    <x v="238"/>
    <x v="170"/>
    <x v="55"/>
    <m/>
    <x v="1"/>
    <x v="11"/>
    <s v="OFF-BI-10003646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s v="Ann Blume"/>
    <x v="1"/>
    <x v="1"/>
    <x v="1"/>
    <x v="1"/>
    <m/>
    <x v="1"/>
    <x v="1"/>
    <s v="OFF-FA-10003685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s v="Beth Fritzler"/>
    <x v="1"/>
    <x v="1043"/>
    <x v="263"/>
    <x v="4"/>
    <m/>
    <x v="1"/>
    <x v="1"/>
    <s v="OFF-BI-10001407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s v="Lena Hernandez"/>
    <x v="0"/>
    <x v="437"/>
    <x v="117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s v="John Lucas"/>
    <x v="0"/>
    <x v="77"/>
    <x v="64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s v="Ruben Ausman"/>
    <x v="1"/>
    <x v="173"/>
    <x v="57"/>
    <x v="0"/>
    <n v="31907"/>
    <x v="0"/>
    <x v="5"/>
    <s v="OFF-EN-10004955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s v="Alejandro Ballentine"/>
    <x v="2"/>
    <x v="2263"/>
    <x v="531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s v="Jill Fjeld"/>
    <x v="0"/>
    <x v="613"/>
    <x v="8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x v="3"/>
    <s v="AA-10480"/>
    <s v="Andrew Allen"/>
    <x v="0"/>
    <x v="237"/>
    <x v="169"/>
    <x v="0"/>
    <n v="65807"/>
    <x v="0"/>
    <x v="2"/>
    <s v="OFF-PA-10001471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s v="Jennifer Patt"/>
    <x v="1"/>
    <x v="97"/>
    <x v="78"/>
    <x v="0"/>
    <n v="8701"/>
    <x v="0"/>
    <x v="0"/>
    <s v="TEC-AC-10000892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s v="Vivian Mathis"/>
    <x v="0"/>
    <x v="3488"/>
    <x v="172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s v="Tom Stivers"/>
    <x v="1"/>
    <x v="1101"/>
    <x v="104"/>
    <x v="0"/>
    <n v="73120"/>
    <x v="0"/>
    <x v="2"/>
    <s v="FUR-FU-10003096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s v="Rob Lucas"/>
    <x v="0"/>
    <x v="21"/>
    <x v="19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s v="Cyma Kinney"/>
    <x v="1"/>
    <x v="309"/>
    <x v="207"/>
    <x v="22"/>
    <m/>
    <x v="4"/>
    <x v="7"/>
    <s v="OFF-BIN-10003023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s v="Maria Zettner"/>
    <x v="2"/>
    <x v="2660"/>
    <x v="853"/>
    <x v="28"/>
    <m/>
    <x v="3"/>
    <x v="3"/>
    <s v="OFF-ACM-10000570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s v="Tom Boeckenhauer"/>
    <x v="0"/>
    <x v="135"/>
    <x v="103"/>
    <x v="6"/>
    <m/>
    <x v="4"/>
    <x v="7"/>
    <s v="OFF-ROG-1000033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s v="Richard Bierner"/>
    <x v="0"/>
    <x v="1808"/>
    <x v="163"/>
    <x v="41"/>
    <m/>
    <x v="3"/>
    <x v="3"/>
    <s v="TEC-APP-10004912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x v="3"/>
    <s v="AT-435"/>
    <s v="Alyssa Tate"/>
    <x v="2"/>
    <x v="1188"/>
    <x v="522"/>
    <x v="112"/>
    <m/>
    <x v="4"/>
    <x v="7"/>
    <s v="OFF-STA-10001791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x v="1"/>
    <s v="JS-6030"/>
    <s v="Joy Smith"/>
    <x v="0"/>
    <x v="2096"/>
    <x v="754"/>
    <x v="52"/>
    <m/>
    <x v="4"/>
    <x v="7"/>
    <s v="OFF-BIN-1000083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s v="Pauline Chand"/>
    <x v="2"/>
    <x v="1624"/>
    <x v="307"/>
    <x v="93"/>
    <m/>
    <x v="3"/>
    <x v="3"/>
    <s v="OFF-CAM-10004002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x v="1"/>
    <s v="BF-1020"/>
    <s v="Barry Französisch"/>
    <x v="1"/>
    <x v="2096"/>
    <x v="754"/>
    <x v="52"/>
    <m/>
    <x v="4"/>
    <x v="7"/>
    <s v="OFF-BOS-10002472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x v="3"/>
    <s v="TR-11325"/>
    <s v="Toby Ritter"/>
    <x v="0"/>
    <x v="939"/>
    <x v="363"/>
    <x v="28"/>
    <m/>
    <x v="3"/>
    <x v="3"/>
    <s v="OFF-STA-10001747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s v="Ivan Liston"/>
    <x v="0"/>
    <x v="463"/>
    <x v="278"/>
    <x v="78"/>
    <m/>
    <x v="3"/>
    <x v="3"/>
    <s v="OFF-STI-10000305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s v="Karen Daniels"/>
    <x v="0"/>
    <x v="1866"/>
    <x v="375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s v="Tim Taslimi"/>
    <x v="1"/>
    <x v="203"/>
    <x v="146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s v="Paul Lucas"/>
    <x v="2"/>
    <x v="958"/>
    <x v="99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x v="3"/>
    <s v="SC-20725"/>
    <s v="Steven Cartwright"/>
    <x v="0"/>
    <x v="498"/>
    <x v="301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s v="Joni Wasserman"/>
    <x v="0"/>
    <x v="574"/>
    <x v="332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x v="3"/>
    <s v="AP-10720"/>
    <s v="Anne Pryor"/>
    <x v="2"/>
    <x v="1629"/>
    <x v="368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s v="Jasper Cacioppo"/>
    <x v="0"/>
    <x v="187"/>
    <x v="135"/>
    <x v="47"/>
    <m/>
    <x v="5"/>
    <x v="5"/>
    <s v="OFF-FA-10001401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x v="3"/>
    <s v="GB-14575"/>
    <s v="Giulietta Baptist"/>
    <x v="0"/>
    <x v="694"/>
    <x v="92"/>
    <x v="10"/>
    <m/>
    <x v="2"/>
    <x v="5"/>
    <s v="OFF-ST-10002151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s v="Dorothy Dickinson"/>
    <x v="0"/>
    <x v="876"/>
    <x v="426"/>
    <x v="25"/>
    <m/>
    <x v="2"/>
    <x v="5"/>
    <s v="OFF-LA-10002733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s v="Shahid Collister"/>
    <x v="0"/>
    <x v="1944"/>
    <x v="72"/>
    <x v="9"/>
    <m/>
    <x v="2"/>
    <x v="2"/>
    <s v="OFF-BI-10001055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s v="Gary Hwang"/>
    <x v="0"/>
    <x v="2403"/>
    <x v="58"/>
    <x v="2"/>
    <m/>
    <x v="2"/>
    <x v="2"/>
    <s v="OFF-BI-1000084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s v="Harry Greene"/>
    <x v="0"/>
    <x v="3006"/>
    <x v="416"/>
    <x v="33"/>
    <m/>
    <x v="2"/>
    <x v="2"/>
    <s v="OFF-BI-10002511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s v="Anna Häberlin"/>
    <x v="1"/>
    <x v="1473"/>
    <x v="600"/>
    <x v="2"/>
    <m/>
    <x v="2"/>
    <x v="2"/>
    <s v="OFF-EN-10003392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x v="3"/>
    <s v="AA-10315"/>
    <s v="Alex Avila"/>
    <x v="0"/>
    <x v="274"/>
    <x v="188"/>
    <x v="17"/>
    <m/>
    <x v="1"/>
    <x v="6"/>
    <s v="OFF-BI-10004700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x v="3"/>
    <s v="CM-12385"/>
    <s v="Christopher Martinez"/>
    <x v="0"/>
    <x v="69"/>
    <x v="56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s v="Maribeth Yedwab"/>
    <x v="1"/>
    <x v="624"/>
    <x v="108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x v="3"/>
    <s v="LS-17230"/>
    <s v="Lycoris Saunders"/>
    <x v="0"/>
    <x v="968"/>
    <x v="455"/>
    <x v="79"/>
    <m/>
    <x v="1"/>
    <x v="8"/>
    <s v="OFF-FA-10002890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x v="3"/>
    <s v="NB-18655"/>
    <s v="Nona Balk"/>
    <x v="1"/>
    <x v="1319"/>
    <x v="89"/>
    <x v="8"/>
    <m/>
    <x v="1"/>
    <x v="8"/>
    <s v="OFF-LA-10000322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s v="John Lee"/>
    <x v="0"/>
    <x v="419"/>
    <x v="56"/>
    <x v="1"/>
    <m/>
    <x v="1"/>
    <x v="1"/>
    <s v="OFF-BI-1000448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x v="3"/>
    <s v="JE-15610"/>
    <s v="Jim Epp"/>
    <x v="1"/>
    <x v="260"/>
    <x v="182"/>
    <x v="58"/>
    <m/>
    <x v="1"/>
    <x v="6"/>
    <s v="OFF-SU-10000484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s v="David Kendrick"/>
    <x v="1"/>
    <x v="138"/>
    <x v="106"/>
    <x v="20"/>
    <m/>
    <x v="1"/>
    <x v="11"/>
    <s v="OFF-ST-10000948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x v="3"/>
    <s v="JC-15385"/>
    <s v="Jenna Caffey"/>
    <x v="0"/>
    <x v="1690"/>
    <x v="5"/>
    <x v="4"/>
    <m/>
    <x v="1"/>
    <x v="1"/>
    <s v="OFF-AR-10001117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s v="Ed Braxton"/>
    <x v="1"/>
    <x v="2070"/>
    <x v="107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s v="Dianna Vittorini"/>
    <x v="0"/>
    <x v="486"/>
    <x v="293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s v="Hunter Lopez"/>
    <x v="0"/>
    <x v="1469"/>
    <x v="517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s v="Mary O'Rourke"/>
    <x v="0"/>
    <x v="2369"/>
    <x v="0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s v="Paul Stevenson"/>
    <x v="2"/>
    <x v="732"/>
    <x v="104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x v="1"/>
    <s v="BE-11455"/>
    <s v="Brad Eason"/>
    <x v="2"/>
    <x v="572"/>
    <x v="511"/>
    <x v="0"/>
    <n v="50315"/>
    <x v="0"/>
    <x v="2"/>
    <s v="OFF-BI-10004040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x v="0"/>
    <s v="ML-18265"/>
    <s v="Muhammed Lee"/>
    <x v="0"/>
    <x v="613"/>
    <x v="8"/>
    <x v="0"/>
    <n v="28314"/>
    <x v="0"/>
    <x v="5"/>
    <s v="OFF-AR-10003504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s v="John Lee"/>
    <x v="0"/>
    <x v="59"/>
    <x v="15"/>
    <x v="0"/>
    <n v="40475"/>
    <x v="0"/>
    <x v="5"/>
    <s v="OFF-ST-1000496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s v="Anna Gayman"/>
    <x v="0"/>
    <x v="271"/>
    <x v="9"/>
    <x v="0"/>
    <n v="24153"/>
    <x v="0"/>
    <x v="5"/>
    <s v="OFF-PA-10000249"/>
    <x v="2"/>
    <x v="13"/>
    <s v="Staples"/>
    <n v="49.12"/>
    <n v="4"/>
    <n v="0"/>
    <n v="23.086399999999998"/>
    <n v="2.57"/>
    <x v="1"/>
  </r>
  <r>
    <s v="IV-2013-7200"/>
    <x v="860"/>
    <d v="2021-09-20T00:00:00"/>
    <x v="3"/>
    <s v="LC-6885"/>
    <s v="Lena Creighton"/>
    <x v="0"/>
    <x v="1368"/>
    <x v="569"/>
    <x v="82"/>
    <m/>
    <x v="3"/>
    <x v="3"/>
    <s v="OFF-ELI-10001685"/>
    <x v="2"/>
    <x v="6"/>
    <s v="Elite Ruler, Steel"/>
    <n v="26.400000000000002"/>
    <n v="2"/>
    <n v="0"/>
    <n v="7.08"/>
    <n v="2.57"/>
    <x v="1"/>
  </r>
  <r>
    <s v="KZ-2012-9600"/>
    <x v="1046"/>
    <d v="2020-11-26T00:00:00"/>
    <x v="0"/>
    <s v="KC-6255"/>
    <s v="Karen Carlisle"/>
    <x v="1"/>
    <x v="2905"/>
    <x v="908"/>
    <x v="136"/>
    <m/>
    <x v="4"/>
    <x v="7"/>
    <s v="OFF-AME-10001641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s v="Alejandro Grove"/>
    <x v="0"/>
    <x v="2139"/>
    <x v="764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s v="Maria Etezadi"/>
    <x v="2"/>
    <x v="795"/>
    <x v="397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s v="Annie Zypern"/>
    <x v="0"/>
    <x v="465"/>
    <x v="279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s v="Dianna Vittorini"/>
    <x v="0"/>
    <x v="1050"/>
    <x v="478"/>
    <x v="62"/>
    <m/>
    <x v="4"/>
    <x v="7"/>
    <s v="OFF-ROG-10002866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x v="2"/>
    <s v="JD-6015"/>
    <s v="Joy Daniels"/>
    <x v="0"/>
    <x v="1515"/>
    <x v="614"/>
    <x v="12"/>
    <m/>
    <x v="4"/>
    <x v="7"/>
    <s v="OFF-GRE-10003943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s v="Frank Preis"/>
    <x v="0"/>
    <x v="465"/>
    <x v="279"/>
    <x v="52"/>
    <m/>
    <x v="4"/>
    <x v="7"/>
    <s v="OFF-ELI-10003004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x v="1"/>
    <s v="BM-1785"/>
    <s v="Bryan Mills"/>
    <x v="0"/>
    <x v="446"/>
    <x v="270"/>
    <x v="11"/>
    <m/>
    <x v="3"/>
    <x v="3"/>
    <s v="OFF-ACC-10001285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s v="David Philippe"/>
    <x v="0"/>
    <x v="1233"/>
    <x v="530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x v="1"/>
    <s v="JR-15700"/>
    <s v="Jocasta Rupert"/>
    <x v="0"/>
    <x v="727"/>
    <x v="204"/>
    <x v="14"/>
    <m/>
    <x v="5"/>
    <x v="9"/>
    <s v="OFF-ST-10000557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s v="Ben Peterman"/>
    <x v="1"/>
    <x v="1219"/>
    <x v="341"/>
    <x v="14"/>
    <m/>
    <x v="5"/>
    <x v="9"/>
    <s v="OFF-ST-10003164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s v="Nancy Lomonaco"/>
    <x v="2"/>
    <x v="634"/>
    <x v="353"/>
    <x v="50"/>
    <m/>
    <x v="5"/>
    <x v="10"/>
    <s v="FUR-FU-10003419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s v="Harold Ryan"/>
    <x v="1"/>
    <x v="498"/>
    <x v="301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s v="Phillip Breyer"/>
    <x v="1"/>
    <x v="1568"/>
    <x v="77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x v="3"/>
    <s v="GR-14560"/>
    <s v="Georgia Rosenberg"/>
    <x v="1"/>
    <x v="769"/>
    <x v="248"/>
    <x v="72"/>
    <m/>
    <x v="2"/>
    <x v="9"/>
    <s v="OFF-AP-10001847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x v="0"/>
    <s v="RM-19375"/>
    <s v="Raymond Messe"/>
    <x v="0"/>
    <x v="819"/>
    <x v="31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s v="George Bell"/>
    <x v="1"/>
    <x v="484"/>
    <x v="291"/>
    <x v="10"/>
    <m/>
    <x v="2"/>
    <x v="5"/>
    <s v="OFF-AR-10003117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x v="3"/>
    <s v="EB-13840"/>
    <s v="Ellis Ballard"/>
    <x v="1"/>
    <x v="985"/>
    <x v="31"/>
    <x v="13"/>
    <m/>
    <x v="2"/>
    <x v="9"/>
    <s v="OFF-BI-10004541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x v="3"/>
    <s v="MS-17980"/>
    <s v="Michael Stewart"/>
    <x v="1"/>
    <x v="1770"/>
    <x v="72"/>
    <x v="9"/>
    <m/>
    <x v="2"/>
    <x v="2"/>
    <s v="OFF-SU-10000087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s v="Rob Beeghly"/>
    <x v="0"/>
    <x v="162"/>
    <x v="121"/>
    <x v="25"/>
    <m/>
    <x v="2"/>
    <x v="5"/>
    <s v="OFF-BI-10004554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x v="2"/>
    <s v="RO-19780"/>
    <s v="Rose O'Brian"/>
    <x v="0"/>
    <x v="767"/>
    <x v="31"/>
    <x v="13"/>
    <m/>
    <x v="2"/>
    <x v="9"/>
    <s v="OFF-BI-10002718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x v="1"/>
    <s v="GP-14740"/>
    <s v="Guy Phonely"/>
    <x v="1"/>
    <x v="2455"/>
    <x v="183"/>
    <x v="9"/>
    <m/>
    <x v="2"/>
    <x v="2"/>
    <s v="OFF-BI-10001833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s v="Lauren Leatherbury"/>
    <x v="0"/>
    <x v="101"/>
    <x v="80"/>
    <x v="2"/>
    <m/>
    <x v="2"/>
    <x v="2"/>
    <s v="OFF-AR-1000482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s v="James Lanier"/>
    <x v="2"/>
    <x v="1"/>
    <x v="1"/>
    <x v="1"/>
    <m/>
    <x v="1"/>
    <x v="1"/>
    <s v="OFF-ST-10001214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s v="Rachel Payne"/>
    <x v="1"/>
    <x v="83"/>
    <x v="69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s v="Daniel Lacy"/>
    <x v="0"/>
    <x v="229"/>
    <x v="200"/>
    <x v="17"/>
    <m/>
    <x v="1"/>
    <x v="6"/>
    <s v="OFF-BI-10004700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x v="3"/>
    <s v="RA-19945"/>
    <s v="Ryan Akin"/>
    <x v="0"/>
    <x v="113"/>
    <x v="87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s v="Christine Abelman"/>
    <x v="1"/>
    <x v="1086"/>
    <x v="148"/>
    <x v="17"/>
    <m/>
    <x v="1"/>
    <x v="6"/>
    <s v="OFF-FA-10004795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s v="Jennifer Patt"/>
    <x v="1"/>
    <x v="79"/>
    <x v="65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s v="Dianna Arnett"/>
    <x v="2"/>
    <x v="1499"/>
    <x v="611"/>
    <x v="0"/>
    <n v="20016"/>
    <x v="0"/>
    <x v="0"/>
    <s v="OFF-PA-10001804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s v="Lauren Leatherbury"/>
    <x v="0"/>
    <x v="240"/>
    <x v="234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s v="Stewart Visinsky"/>
    <x v="0"/>
    <x v="77"/>
    <x v="64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s v="Adrian Hane"/>
    <x v="2"/>
    <x v="271"/>
    <x v="473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x v="3"/>
    <s v="TC-20980"/>
    <s v="Tamara Chand"/>
    <x v="1"/>
    <x v="240"/>
    <x v="172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s v="Deirdre Greer"/>
    <x v="1"/>
    <x v="89"/>
    <x v="71"/>
    <x v="19"/>
    <m/>
    <x v="3"/>
    <x v="3"/>
    <s v="OFF-JIF-10002184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s v="Christina DeMoss"/>
    <x v="0"/>
    <x v="285"/>
    <x v="194"/>
    <x v="22"/>
    <m/>
    <x v="4"/>
    <x v="7"/>
    <s v="OFF-AVE-10004570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s v="Dario Medina"/>
    <x v="1"/>
    <x v="63"/>
    <x v="52"/>
    <x v="26"/>
    <m/>
    <x v="4"/>
    <x v="7"/>
    <s v="OFF-BIN-10001274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x v="3"/>
    <s v="MG-8205"/>
    <s v="Mitch Gastineau"/>
    <x v="1"/>
    <x v="2674"/>
    <x v="890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x v="3"/>
    <s v="DV-3045"/>
    <s v="Darrin Van Huff"/>
    <x v="1"/>
    <x v="2396"/>
    <x v="829"/>
    <x v="52"/>
    <m/>
    <x v="4"/>
    <x v="7"/>
    <s v="TEC-KON-1000000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s v="Bobby Trafton"/>
    <x v="0"/>
    <x v="465"/>
    <x v="279"/>
    <x v="52"/>
    <m/>
    <x v="4"/>
    <x v="7"/>
    <s v="FUR-TEN-10003923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s v="Dianna Wilson"/>
    <x v="2"/>
    <x v="2430"/>
    <x v="839"/>
    <x v="26"/>
    <m/>
    <x v="4"/>
    <x v="7"/>
    <s v="OFF-OIC-10004536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s v="Resi Pölking"/>
    <x v="0"/>
    <x v="1231"/>
    <x v="529"/>
    <x v="82"/>
    <m/>
    <x v="3"/>
    <x v="3"/>
    <s v="FUR-DEF-1000062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x v="3"/>
    <s v="HZ-4950"/>
    <s v="Henia Zydlo"/>
    <x v="0"/>
    <x v="2349"/>
    <x v="804"/>
    <x v="22"/>
    <m/>
    <x v="4"/>
    <x v="7"/>
    <s v="OFF-AVE-10004556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x v="3"/>
    <s v="EJ-14155"/>
    <s v="Eva Jacobs"/>
    <x v="0"/>
    <x v="498"/>
    <x v="301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s v="Erin Creighton"/>
    <x v="0"/>
    <x v="2449"/>
    <x v="461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s v="Tonja Turnell"/>
    <x v="2"/>
    <x v="2697"/>
    <x v="341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s v="Kelly Lampkin"/>
    <x v="1"/>
    <x v="1235"/>
    <x v="294"/>
    <x v="7"/>
    <m/>
    <x v="5"/>
    <x v="5"/>
    <s v="OFF-ST-10004342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s v="Craig Reiter"/>
    <x v="0"/>
    <x v="369"/>
    <x v="91"/>
    <x v="7"/>
    <m/>
    <x v="5"/>
    <x v="5"/>
    <s v="OFF-SU-10003040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s v="Kean Nguyen"/>
    <x v="1"/>
    <x v="774"/>
    <x v="392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s v="Nick Crebassa"/>
    <x v="1"/>
    <x v="1358"/>
    <x v="567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s v="Ritsa Hightower"/>
    <x v="0"/>
    <x v="2800"/>
    <x v="168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s v="Bradley Talbott"/>
    <x v="2"/>
    <x v="3"/>
    <x v="3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s v="Herbert Flentye"/>
    <x v="0"/>
    <x v="819"/>
    <x v="31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s v="Ed Braxton"/>
    <x v="1"/>
    <x v="769"/>
    <x v="248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s v="Arianne Irving"/>
    <x v="0"/>
    <x v="1794"/>
    <x v="31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s v="Harry Marie"/>
    <x v="1"/>
    <x v="2407"/>
    <x v="149"/>
    <x v="25"/>
    <m/>
    <x v="2"/>
    <x v="5"/>
    <s v="OFF-AR-1000031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x v="3"/>
    <s v="JW-16075"/>
    <s v="Julia West"/>
    <x v="0"/>
    <x v="134"/>
    <x v="102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x v="2"/>
    <s v="SS-20515"/>
    <s v="Shirley Schmidt"/>
    <x v="2"/>
    <x v="1451"/>
    <x v="435"/>
    <x v="10"/>
    <m/>
    <x v="2"/>
    <x v="5"/>
    <s v="OFF-BI-10004554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x v="3"/>
    <s v="EH-14005"/>
    <s v="Erica Hernandez"/>
    <x v="2"/>
    <x v="226"/>
    <x v="162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s v="Michael Granlund"/>
    <x v="2"/>
    <x v="1562"/>
    <x v="628"/>
    <x v="121"/>
    <m/>
    <x v="1"/>
    <x v="8"/>
    <s v="OFF-SU-10004497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s v="Joe Kamberova"/>
    <x v="0"/>
    <x v="83"/>
    <x v="69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s v="Mitch Gastineau"/>
    <x v="1"/>
    <x v="538"/>
    <x v="118"/>
    <x v="8"/>
    <m/>
    <x v="1"/>
    <x v="8"/>
    <s v="OFF-AR-10004148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x v="3"/>
    <s v="ED-13885"/>
    <s v="Emily Ducich"/>
    <x v="2"/>
    <x v="138"/>
    <x v="106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s v="Roy Phan"/>
    <x v="1"/>
    <x v="396"/>
    <x v="256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s v="Sheri Gordon"/>
    <x v="0"/>
    <x v="138"/>
    <x v="106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s v="Cindy Chapman"/>
    <x v="0"/>
    <x v="328"/>
    <x v="222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s v="Stuart Calhoun"/>
    <x v="0"/>
    <x v="33"/>
    <x v="2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s v="Bryan Mills"/>
    <x v="0"/>
    <x v="173"/>
    <x v="107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s v="Doug Jacobs"/>
    <x v="0"/>
    <x v="0"/>
    <x v="0"/>
    <x v="0"/>
    <n v="10009"/>
    <x v="0"/>
    <x v="0"/>
    <s v="OFF-AR-1000228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s v="Deborah Brumfield"/>
    <x v="2"/>
    <x v="114"/>
    <x v="7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s v="Art Ferguson"/>
    <x v="0"/>
    <x v="1945"/>
    <x v="78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s v="Dean percer"/>
    <x v="2"/>
    <x v="1264"/>
    <x v="480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s v="Julie Prescott"/>
    <x v="2"/>
    <x v="0"/>
    <x v="0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s v="Don Weiss"/>
    <x v="0"/>
    <x v="794"/>
    <x v="29"/>
    <x v="0"/>
    <n v="75220"/>
    <x v="0"/>
    <x v="2"/>
    <s v="OFF-AR-10000588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s v="Nick Crebassa"/>
    <x v="1"/>
    <x v="165"/>
    <x v="7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s v="Nick Crebassa"/>
    <x v="1"/>
    <x v="2702"/>
    <x v="895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s v="Neola Schneider"/>
    <x v="0"/>
    <x v="186"/>
    <x v="134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x v="2"/>
    <s v="MM-8280"/>
    <s v="Muhammed MacIntyre"/>
    <x v="1"/>
    <x v="1646"/>
    <x v="643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s v="Karl Braun"/>
    <x v="0"/>
    <x v="535"/>
    <x v="318"/>
    <x v="62"/>
    <m/>
    <x v="4"/>
    <x v="7"/>
    <s v="FUR-ELD-1000141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s v="Christina VanderZanden"/>
    <x v="0"/>
    <x v="1125"/>
    <x v="30"/>
    <x v="19"/>
    <m/>
    <x v="3"/>
    <x v="3"/>
    <s v="OFF-FIS-10001549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s v="Eileen Kiefer"/>
    <x v="2"/>
    <x v="1313"/>
    <x v="554"/>
    <x v="91"/>
    <m/>
    <x v="4"/>
    <x v="7"/>
    <s v="OFF-ACC-10004910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s v="Paul Gonzalez"/>
    <x v="0"/>
    <x v="535"/>
    <x v="318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s v="Rob Dowd"/>
    <x v="0"/>
    <x v="376"/>
    <x v="246"/>
    <x v="29"/>
    <m/>
    <x v="6"/>
    <x v="12"/>
    <s v="FUR-BUS-10003368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s v="John Huston"/>
    <x v="0"/>
    <x v="183"/>
    <x v="133"/>
    <x v="45"/>
    <m/>
    <x v="4"/>
    <x v="7"/>
    <s v="OFF-ROG-10002682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s v="Barry Pond"/>
    <x v="1"/>
    <x v="626"/>
    <x v="314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s v="Craig Molinari"/>
    <x v="1"/>
    <x v="2729"/>
    <x v="456"/>
    <x v="50"/>
    <m/>
    <x v="5"/>
    <x v="10"/>
    <s v="OFF-AR-10002564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s v="Luke Schmidt"/>
    <x v="1"/>
    <x v="1698"/>
    <x v="659"/>
    <x v="89"/>
    <m/>
    <x v="5"/>
    <x v="5"/>
    <s v="OFF-BI-10003162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s v="Harold Engle"/>
    <x v="1"/>
    <x v="882"/>
    <x v="428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s v="Mick Brown"/>
    <x v="0"/>
    <x v="1211"/>
    <x v="192"/>
    <x v="7"/>
    <m/>
    <x v="5"/>
    <x v="5"/>
    <s v="TEC-AC-10004241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s v="John Grady"/>
    <x v="1"/>
    <x v="1722"/>
    <x v="309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s v="Nat Gilpin"/>
    <x v="1"/>
    <x v="3036"/>
    <x v="61"/>
    <x v="9"/>
    <m/>
    <x v="2"/>
    <x v="2"/>
    <s v="OFF-LA-10004737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s v="Mark Van Huff"/>
    <x v="0"/>
    <x v="1451"/>
    <x v="435"/>
    <x v="10"/>
    <m/>
    <x v="2"/>
    <x v="5"/>
    <s v="OFF-FA-10001680"/>
    <x v="2"/>
    <x v="15"/>
    <s v="OIC Push Pins, Metal"/>
    <n v="45.089999999999996"/>
    <n v="3"/>
    <n v="0"/>
    <n v="18"/>
    <n v="2.54"/>
    <x v="1"/>
  </r>
  <r>
    <s v="ES-2012-1361094"/>
    <x v="131"/>
    <d v="2020-08-07T00:00:00"/>
    <x v="3"/>
    <s v="JP-16135"/>
    <s v="Julie Prescott"/>
    <x v="2"/>
    <x v="696"/>
    <x v="121"/>
    <x v="25"/>
    <m/>
    <x v="2"/>
    <x v="5"/>
    <s v="OFF-FA-10002066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x v="3"/>
    <s v="VM-21835"/>
    <s v="Vivian Mathis"/>
    <x v="0"/>
    <x v="2000"/>
    <x v="97"/>
    <x v="9"/>
    <m/>
    <x v="2"/>
    <x v="2"/>
    <s v="OFF-AR-10003384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s v="Benjamin Farhat"/>
    <x v="2"/>
    <x v="311"/>
    <x v="208"/>
    <x v="10"/>
    <m/>
    <x v="2"/>
    <x v="5"/>
    <s v="OFF-AR-10003031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x v="2"/>
    <s v="DK-13375"/>
    <s v="Dennis Kane"/>
    <x v="0"/>
    <x v="134"/>
    <x v="102"/>
    <x v="25"/>
    <m/>
    <x v="2"/>
    <x v="5"/>
    <s v="OFF-BI-10003999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s v="Michael Paige"/>
    <x v="1"/>
    <x v="1840"/>
    <x v="121"/>
    <x v="25"/>
    <m/>
    <x v="2"/>
    <x v="5"/>
    <s v="OFF-AR-10002939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s v="Noel Staavos"/>
    <x v="1"/>
    <x v="433"/>
    <x v="142"/>
    <x v="8"/>
    <m/>
    <x v="1"/>
    <x v="8"/>
    <s v="OFF-LA-10003778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s v="John Lucas"/>
    <x v="0"/>
    <x v="104"/>
    <x v="82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s v="Allen Armold"/>
    <x v="0"/>
    <x v="11"/>
    <x v="10"/>
    <x v="5"/>
    <m/>
    <x v="1"/>
    <x v="6"/>
    <s v="OFF-PA-10002618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x v="3"/>
    <s v="JF-15190"/>
    <s v="Jamie Frazer"/>
    <x v="0"/>
    <x v="279"/>
    <x v="59"/>
    <x v="8"/>
    <m/>
    <x v="1"/>
    <x v="8"/>
    <s v="OFF-AR-1000211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x v="3"/>
    <s v="MH-17440"/>
    <s v="Mark Haberlin"/>
    <x v="1"/>
    <x v="164"/>
    <x v="36"/>
    <x v="8"/>
    <m/>
    <x v="1"/>
    <x v="8"/>
    <s v="OFF-LA-10002596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s v="Jennifer Patt"/>
    <x v="1"/>
    <x v="79"/>
    <x v="65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s v="Denny Blanton"/>
    <x v="0"/>
    <x v="0"/>
    <x v="0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x v="3"/>
    <s v="JB-16045"/>
    <s v="Julia Barnett"/>
    <x v="2"/>
    <x v="173"/>
    <x v="57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s v="Nathan Cano"/>
    <x v="0"/>
    <x v="131"/>
    <x v="0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x v="0"/>
    <s v="MC-17275"/>
    <s v="Marc Crier"/>
    <x v="0"/>
    <x v="0"/>
    <x v="0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x v="1"/>
    <s v="CS-11950"/>
    <s v="Carlos Soltero"/>
    <x v="0"/>
    <x v="77"/>
    <x v="64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x v="3"/>
    <s v="DB-12970"/>
    <s v="Darren Budd"/>
    <x v="1"/>
    <x v="129"/>
    <x v="29"/>
    <x v="0"/>
    <n v="77036"/>
    <x v="0"/>
    <x v="2"/>
    <s v="OFF-PA-10004100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x v="3"/>
    <s v="DD-13570"/>
    <s v="Dorothy Dickinson"/>
    <x v="0"/>
    <x v="28"/>
    <x v="7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s v="David Smith"/>
    <x v="1"/>
    <x v="173"/>
    <x v="57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s v="Adam Hart"/>
    <x v="1"/>
    <x v="3392"/>
    <x v="189"/>
    <x v="22"/>
    <m/>
    <x v="4"/>
    <x v="7"/>
    <s v="OFF-IBI-10004074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s v="Mike Gockenbach"/>
    <x v="0"/>
    <x v="1711"/>
    <x v="660"/>
    <x v="80"/>
    <m/>
    <x v="3"/>
    <x v="3"/>
    <s v="TEC-SAM-10003891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s v="Anthony Johnson"/>
    <x v="1"/>
    <x v="89"/>
    <x v="71"/>
    <x v="19"/>
    <m/>
    <x v="3"/>
    <x v="3"/>
    <s v="OFF-AVE-10000065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s v="Gary Zandusky"/>
    <x v="0"/>
    <x v="82"/>
    <x v="68"/>
    <x v="29"/>
    <m/>
    <x v="6"/>
    <x v="12"/>
    <s v="OFF-STO-1000167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s v="Mark Hamilton"/>
    <x v="0"/>
    <x v="2029"/>
    <x v="740"/>
    <x v="99"/>
    <m/>
    <x v="4"/>
    <x v="7"/>
    <s v="OFF-AVE-10004310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s v="Harold Dahlen"/>
    <x v="2"/>
    <x v="512"/>
    <x v="308"/>
    <x v="19"/>
    <m/>
    <x v="3"/>
    <x v="3"/>
    <s v="OFF-OIC-10001155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s v="Ed Ludwig"/>
    <x v="2"/>
    <x v="869"/>
    <x v="425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x v="3"/>
    <s v="AH-585"/>
    <s v="Angele Hood"/>
    <x v="0"/>
    <x v="340"/>
    <x v="228"/>
    <x v="22"/>
    <m/>
    <x v="4"/>
    <x v="7"/>
    <s v="OFF-TEN-10000703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x v="0"/>
    <s v="SM-10005"/>
    <s v="Sally Matthias"/>
    <x v="0"/>
    <x v="1614"/>
    <x v="199"/>
    <x v="61"/>
    <m/>
    <x v="3"/>
    <x v="3"/>
    <s v="OFF-ELI-10001705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s v="Ashley Jarboe"/>
    <x v="0"/>
    <x v="1866"/>
    <x v="375"/>
    <x v="50"/>
    <m/>
    <x v="5"/>
    <x v="10"/>
    <s v="OFF-ST-10003648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x v="1"/>
    <s v="JL-15130"/>
    <s v="Jack Lebron"/>
    <x v="0"/>
    <x v="144"/>
    <x v="574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s v="Adam Bellavance"/>
    <x v="2"/>
    <x v="2884"/>
    <x v="618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s v="Tamara Willingham"/>
    <x v="2"/>
    <x v="303"/>
    <x v="204"/>
    <x v="14"/>
    <m/>
    <x v="5"/>
    <x v="9"/>
    <s v="OFF-PA-10004241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s v="Nora Pelletier"/>
    <x v="2"/>
    <x v="196"/>
    <x v="141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s v="Victor Preis"/>
    <x v="2"/>
    <x v="203"/>
    <x v="146"/>
    <x v="14"/>
    <m/>
    <x v="5"/>
    <x v="9"/>
    <s v="OFF-AR-10001752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s v="Roy Französisch"/>
    <x v="0"/>
    <x v="316"/>
    <x v="212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s v="Sarah Bern"/>
    <x v="0"/>
    <x v="1555"/>
    <x v="346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s v="Joni Blumstein"/>
    <x v="0"/>
    <x v="30"/>
    <x v="27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s v="Aimee Bixby"/>
    <x v="0"/>
    <x v="734"/>
    <x v="49"/>
    <x v="25"/>
    <m/>
    <x v="2"/>
    <x v="5"/>
    <s v="OFF-BI-10004554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s v="Richard Bierner"/>
    <x v="0"/>
    <x v="2829"/>
    <x v="637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s v="Yoseph Carroll"/>
    <x v="1"/>
    <x v="554"/>
    <x v="324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x v="3"/>
    <s v="PC-19000"/>
    <s v="Pauline Chand"/>
    <x v="2"/>
    <x v="199"/>
    <x v="143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s v="Nona Balk"/>
    <x v="1"/>
    <x v="793"/>
    <x v="255"/>
    <x v="25"/>
    <m/>
    <x v="2"/>
    <x v="5"/>
    <s v="OFF-FA-10001113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s v="Julie Creighton"/>
    <x v="1"/>
    <x v="2514"/>
    <x v="216"/>
    <x v="10"/>
    <m/>
    <x v="2"/>
    <x v="5"/>
    <s v="OFF-FA-10004754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s v="Katharine Harms"/>
    <x v="1"/>
    <x v="973"/>
    <x v="265"/>
    <x v="9"/>
    <m/>
    <x v="2"/>
    <x v="2"/>
    <s v="OFF-FA-10004754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s v="Nathan Gelder"/>
    <x v="0"/>
    <x v="202"/>
    <x v="145"/>
    <x v="31"/>
    <m/>
    <x v="2"/>
    <x v="2"/>
    <s v="OFF-PA-10001722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s v="Erica Bern"/>
    <x v="1"/>
    <x v="3271"/>
    <x v="77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s v="Evan Minnotte"/>
    <x v="2"/>
    <x v="582"/>
    <x v="74"/>
    <x v="2"/>
    <m/>
    <x v="2"/>
    <x v="2"/>
    <s v="OFF-AR-100008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s v="Jasper Cacioppo"/>
    <x v="0"/>
    <x v="260"/>
    <x v="182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s v="Patricia Hirasaki"/>
    <x v="2"/>
    <x v="518"/>
    <x v="65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s v="Brooke Gillingham"/>
    <x v="1"/>
    <x v="107"/>
    <x v="83"/>
    <x v="34"/>
    <m/>
    <x v="1"/>
    <x v="11"/>
    <s v="OFF-ST-10000016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s v="Michael Moore"/>
    <x v="0"/>
    <x v="90"/>
    <x v="44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s v="Cynthia Arntzen"/>
    <x v="0"/>
    <x v="909"/>
    <x v="45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s v="Ben Peterman"/>
    <x v="1"/>
    <x v="114"/>
    <x v="7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s v="Nat Carroll"/>
    <x v="0"/>
    <x v="543"/>
    <x v="63"/>
    <x v="0"/>
    <n v="48911"/>
    <x v="0"/>
    <x v="2"/>
    <s v="OFF-FA-10000735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s v="Lena Creighton"/>
    <x v="0"/>
    <x v="2270"/>
    <x v="45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s v="Arthur Prichep"/>
    <x v="0"/>
    <x v="28"/>
    <x v="7"/>
    <x v="0"/>
    <n v="90045"/>
    <x v="0"/>
    <x v="4"/>
    <s v="OFF-AR-10000390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s v="Parhena Norris"/>
    <x v="2"/>
    <x v="1052"/>
    <x v="480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s v="Tamara Willingham"/>
    <x v="2"/>
    <x v="1791"/>
    <x v="276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s v="Steve Carroll"/>
    <x v="2"/>
    <x v="1147"/>
    <x v="508"/>
    <x v="110"/>
    <m/>
    <x v="3"/>
    <x v="3"/>
    <s v="OFF-SAN-10002484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x v="3"/>
    <s v="KM-6720"/>
    <s v="Kunst Miller"/>
    <x v="0"/>
    <x v="3489"/>
    <x v="1066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x v="3"/>
    <s v="RE-9405"/>
    <s v="Ricardo Emerson"/>
    <x v="0"/>
    <x v="878"/>
    <x v="427"/>
    <x v="28"/>
    <m/>
    <x v="3"/>
    <x v="3"/>
    <s v="OFF-STA-10000298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s v="Toby Braunhardt"/>
    <x v="0"/>
    <x v="1821"/>
    <x v="371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s v="Nora Pelletier"/>
    <x v="2"/>
    <x v="473"/>
    <x v="120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x v="3"/>
    <s v="RR-9315"/>
    <s v="Ralph Ritter"/>
    <x v="0"/>
    <x v="542"/>
    <x v="321"/>
    <x v="85"/>
    <m/>
    <x v="4"/>
    <x v="7"/>
    <s v="TEC-LOG-10001629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s v="Erin Creighton"/>
    <x v="0"/>
    <x v="1759"/>
    <x v="671"/>
    <x v="22"/>
    <m/>
    <x v="4"/>
    <x v="7"/>
    <s v="OFF-ACC-10002343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s v="Roy Phan"/>
    <x v="1"/>
    <x v="697"/>
    <x v="279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x v="3"/>
    <s v="KC-6540"/>
    <s v="Kelly Collister"/>
    <x v="0"/>
    <x v="2678"/>
    <x v="891"/>
    <x v="133"/>
    <m/>
    <x v="4"/>
    <x v="7"/>
    <s v="OFF-KRA-10000695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s v="Charles McCrossin"/>
    <x v="0"/>
    <x v="181"/>
    <x v="132"/>
    <x v="44"/>
    <m/>
    <x v="3"/>
    <x v="3"/>
    <s v="OFF-SME-10000520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x v="2"/>
    <s v="KH-6630"/>
    <s v="Ken Heidel"/>
    <x v="1"/>
    <x v="2702"/>
    <x v="895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s v="Robert Barroso"/>
    <x v="1"/>
    <x v="316"/>
    <x v="212"/>
    <x v="50"/>
    <m/>
    <x v="5"/>
    <x v="10"/>
    <s v="OFF-BI-10003883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s v="Bryan Davis"/>
    <x v="0"/>
    <x v="196"/>
    <x v="141"/>
    <x v="27"/>
    <m/>
    <x v="5"/>
    <x v="2"/>
    <s v="OFF-FA-10003638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x v="3"/>
    <s v="LH-16750"/>
    <s v="Larry Hughes"/>
    <x v="0"/>
    <x v="1850"/>
    <x v="139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s v="Emily Ducich"/>
    <x v="2"/>
    <x v="130"/>
    <x v="99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x v="3"/>
    <s v="BG-11035"/>
    <s v="Barry Gonzalez"/>
    <x v="0"/>
    <x v="540"/>
    <x v="320"/>
    <x v="14"/>
    <m/>
    <x v="5"/>
    <x v="9"/>
    <s v="OFF-FA-10003638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x v="2"/>
    <s v="CR-12730"/>
    <s v="Craig Reiter"/>
    <x v="0"/>
    <x v="361"/>
    <x v="241"/>
    <x v="32"/>
    <m/>
    <x v="5"/>
    <x v="5"/>
    <s v="FUR-CH-1000113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s v="Alan Schoenberger"/>
    <x v="1"/>
    <x v="935"/>
    <x v="31"/>
    <x v="13"/>
    <m/>
    <x v="2"/>
    <x v="9"/>
    <s v="TEC-AC-1000156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s v="Natalie Webber"/>
    <x v="0"/>
    <x v="1170"/>
    <x v="58"/>
    <x v="2"/>
    <m/>
    <x v="2"/>
    <x v="2"/>
    <s v="OFF-BI-10004712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s v="Logan Haushalter"/>
    <x v="0"/>
    <x v="236"/>
    <x v="168"/>
    <x v="10"/>
    <m/>
    <x v="2"/>
    <x v="5"/>
    <s v="OFF-SU-10003209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x v="3"/>
    <s v="RH-19555"/>
    <s v="Ritsa Hightower"/>
    <x v="0"/>
    <x v="1818"/>
    <x v="352"/>
    <x v="2"/>
    <m/>
    <x v="2"/>
    <x v="2"/>
    <s v="OFF-EN-10003431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s v="Rob Haberlin"/>
    <x v="0"/>
    <x v="2439"/>
    <x v="72"/>
    <x v="9"/>
    <m/>
    <x v="2"/>
    <x v="2"/>
    <s v="OFF-ST-10001858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s v="Gary Hansen"/>
    <x v="2"/>
    <x v="202"/>
    <x v="145"/>
    <x v="31"/>
    <m/>
    <x v="2"/>
    <x v="2"/>
    <s v="OFF-LA-10000039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x v="3"/>
    <s v="SE-20110"/>
    <s v="Sanjit Engle"/>
    <x v="0"/>
    <x v="624"/>
    <x v="108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s v="Maureen Fritzler"/>
    <x v="1"/>
    <x v="2720"/>
    <x v="899"/>
    <x v="20"/>
    <m/>
    <x v="1"/>
    <x v="11"/>
    <s v="OFF-AR-10004138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s v="Art Foster"/>
    <x v="0"/>
    <x v="83"/>
    <x v="69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s v="Anne Pryor"/>
    <x v="2"/>
    <x v="113"/>
    <x v="87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x v="3"/>
    <s v="SW-20755"/>
    <s v="Steven Ward"/>
    <x v="1"/>
    <x v="90"/>
    <x v="44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s v="Patrick Bzostek"/>
    <x v="2"/>
    <x v="351"/>
    <x v="148"/>
    <x v="17"/>
    <m/>
    <x v="1"/>
    <x v="6"/>
    <s v="OFF-AR-10002392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s v="Hunter Glantz"/>
    <x v="0"/>
    <x v="3050"/>
    <x v="234"/>
    <x v="0"/>
    <n v="70065"/>
    <x v="0"/>
    <x v="5"/>
    <s v="OFF-AP-1000222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s v="Joe Elijah"/>
    <x v="0"/>
    <x v="426"/>
    <x v="107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x v="1"/>
    <s v="JP-16135"/>
    <s v="Julie Prescott"/>
    <x v="2"/>
    <x v="114"/>
    <x v="7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x v="3"/>
    <s v="GA-14725"/>
    <s v="Guy Armstrong"/>
    <x v="0"/>
    <x v="794"/>
    <x v="29"/>
    <x v="0"/>
    <n v="75081"/>
    <x v="0"/>
    <x v="2"/>
    <s v="OFF-AR-10001615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s v="Maureen Fritzler"/>
    <x v="1"/>
    <x v="375"/>
    <x v="302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s v="Daniel Raglin"/>
    <x v="2"/>
    <x v="1798"/>
    <x v="680"/>
    <x v="56"/>
    <m/>
    <x v="3"/>
    <x v="3"/>
    <s v="OFF-IBI-10004855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x v="3"/>
    <s v="AB-255"/>
    <s v="Alejandro Ballentine"/>
    <x v="2"/>
    <x v="180"/>
    <x v="131"/>
    <x v="41"/>
    <m/>
    <x v="3"/>
    <x v="3"/>
    <s v="OFF-AVE-10003465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s v="Jill Fjeld"/>
    <x v="0"/>
    <x v="1006"/>
    <x v="465"/>
    <x v="44"/>
    <m/>
    <x v="3"/>
    <x v="3"/>
    <s v="OFF-GLO-10000014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s v="Erin Smith"/>
    <x v="1"/>
    <x v="80"/>
    <x v="66"/>
    <x v="28"/>
    <m/>
    <x v="3"/>
    <x v="3"/>
    <s v="OFF-KRA-10002828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s v="Natalie Fritzler"/>
    <x v="0"/>
    <x v="181"/>
    <x v="132"/>
    <x v="44"/>
    <m/>
    <x v="3"/>
    <x v="3"/>
    <s v="FUR-ELD-10000605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x v="3"/>
    <s v="MT-17815"/>
    <s v="Meg Tillman"/>
    <x v="0"/>
    <x v="2128"/>
    <x v="539"/>
    <x v="14"/>
    <m/>
    <x v="5"/>
    <x v="9"/>
    <s v="TEC-AC-10004939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s v="Pierre Wener"/>
    <x v="0"/>
    <x v="1538"/>
    <x v="623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s v="Mike Gockenbach"/>
    <x v="0"/>
    <x v="2141"/>
    <x v="766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s v="Bryan Davis"/>
    <x v="0"/>
    <x v="834"/>
    <x v="410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s v="Kelly Andreada"/>
    <x v="0"/>
    <x v="2742"/>
    <x v="320"/>
    <x v="14"/>
    <m/>
    <x v="5"/>
    <x v="9"/>
    <s v="FUR-FU-10001008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s v="Daniel Byrd"/>
    <x v="2"/>
    <x v="2975"/>
    <x v="31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x v="3"/>
    <s v="KM-16375"/>
    <s v="Katherine Murray"/>
    <x v="2"/>
    <x v="2888"/>
    <x v="475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s v="Vivek Grady"/>
    <x v="1"/>
    <x v="2468"/>
    <x v="435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s v="Mitch Gastineau"/>
    <x v="1"/>
    <x v="3384"/>
    <x v="255"/>
    <x v="25"/>
    <m/>
    <x v="2"/>
    <x v="5"/>
    <s v="OFF-AR-10001626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s v="Rob Williams"/>
    <x v="1"/>
    <x v="2900"/>
    <x v="352"/>
    <x v="2"/>
    <m/>
    <x v="2"/>
    <x v="2"/>
    <s v="OFF-LA-10004972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s v="Barry Pond"/>
    <x v="1"/>
    <x v="996"/>
    <x v="216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s v="Eric Murdock"/>
    <x v="0"/>
    <x v="350"/>
    <x v="235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s v="Rick Duston"/>
    <x v="0"/>
    <x v="1736"/>
    <x v="664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x v="3"/>
    <s v="EM-13810"/>
    <s v="Eleni McCrary"/>
    <x v="1"/>
    <x v="104"/>
    <x v="82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s v="George Zrebassa"/>
    <x v="1"/>
    <x v="90"/>
    <x v="44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s v="Liz Thompson"/>
    <x v="0"/>
    <x v="538"/>
    <x v="118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x v="2"/>
    <s v="SW-20245"/>
    <s v="Scot Wooten"/>
    <x v="0"/>
    <x v="69"/>
    <x v="56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s v="Christina VanderZanden"/>
    <x v="0"/>
    <x v="2"/>
    <x v="2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s v="Lisa Ryan"/>
    <x v="1"/>
    <x v="615"/>
    <x v="349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s v="Dianna Wilson"/>
    <x v="2"/>
    <x v="1106"/>
    <x v="35"/>
    <x v="0"/>
    <n v="55044"/>
    <x v="0"/>
    <x v="2"/>
    <s v="OFF-PA-10000061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x v="3"/>
    <s v="GG-14650"/>
    <s v="Greg Guthrie"/>
    <x v="1"/>
    <x v="28"/>
    <x v="7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s v="Richard Bierner"/>
    <x v="0"/>
    <x v="114"/>
    <x v="7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x v="1"/>
    <s v="RB-19435"/>
    <s v="Richard Bierner"/>
    <x v="0"/>
    <x v="114"/>
    <x v="7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x v="2"/>
    <s v="CG-12520"/>
    <s v="Claire Gute"/>
    <x v="0"/>
    <x v="129"/>
    <x v="29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s v="Guy Armstrong"/>
    <x v="0"/>
    <x v="77"/>
    <x v="64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s v="Steven Cartwright"/>
    <x v="0"/>
    <x v="165"/>
    <x v="7"/>
    <x v="0"/>
    <n v="94122"/>
    <x v="0"/>
    <x v="4"/>
    <s v="OFF-LA-10004689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s v="Vivek Sundaresam"/>
    <x v="0"/>
    <x v="527"/>
    <x v="8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s v="Michael Oakman"/>
    <x v="0"/>
    <x v="445"/>
    <x v="8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s v="Natalie DeCherney"/>
    <x v="0"/>
    <x v="122"/>
    <x v="0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s v="Bryan Davis"/>
    <x v="0"/>
    <x v="902"/>
    <x v="42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s v="Alice McCarthy"/>
    <x v="1"/>
    <x v="426"/>
    <x v="107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s v="Paul Gonzalez"/>
    <x v="0"/>
    <x v="59"/>
    <x v="9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x v="3"/>
    <s v="BD-1605"/>
    <s v="Brian Dahlen"/>
    <x v="0"/>
    <x v="89"/>
    <x v="71"/>
    <x v="19"/>
    <m/>
    <x v="3"/>
    <x v="3"/>
    <s v="OFF-FEL-10002158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x v="3"/>
    <s v="IM-5070"/>
    <s v="Irene Maddox"/>
    <x v="0"/>
    <x v="2052"/>
    <x v="746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s v="Kean Thornton"/>
    <x v="0"/>
    <x v="795"/>
    <x v="397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s v="Jack Lebron"/>
    <x v="0"/>
    <x v="181"/>
    <x v="132"/>
    <x v="44"/>
    <m/>
    <x v="3"/>
    <x v="3"/>
    <s v="OFF-ROG-1000033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s v="Anna Andreadi"/>
    <x v="0"/>
    <x v="2453"/>
    <x v="843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s v="Pauline Chand"/>
    <x v="2"/>
    <x v="1624"/>
    <x v="307"/>
    <x v="93"/>
    <m/>
    <x v="3"/>
    <x v="3"/>
    <s v="OFF-FEL-10001796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s v="Maya Herman"/>
    <x v="1"/>
    <x v="3490"/>
    <x v="1067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s v="Patrick Jones"/>
    <x v="1"/>
    <x v="1760"/>
    <x v="672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s v="Fred Hopkins"/>
    <x v="1"/>
    <x v="366"/>
    <x v="23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s v="Stephanie Ulpright"/>
    <x v="2"/>
    <x v="1358"/>
    <x v="567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s v="Matt Collister"/>
    <x v="1"/>
    <x v="442"/>
    <x v="99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x v="1"/>
    <s v="SV-20365"/>
    <s v="Seth Vernon"/>
    <x v="0"/>
    <x v="1315"/>
    <x v="392"/>
    <x v="100"/>
    <m/>
    <x v="5"/>
    <x v="2"/>
    <s v="OFF-FA-10000475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s v="Phillip Flathmann"/>
    <x v="0"/>
    <x v="369"/>
    <x v="91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x v="1"/>
    <s v="AM-10705"/>
    <s v="Anne McFarland"/>
    <x v="0"/>
    <x v="1464"/>
    <x v="599"/>
    <x v="15"/>
    <m/>
    <x v="5"/>
    <x v="2"/>
    <s v="OFF-SU-10004658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s v="Lindsay Castell"/>
    <x v="2"/>
    <x v="1066"/>
    <x v="486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s v="Nat Gilpin"/>
    <x v="1"/>
    <x v="268"/>
    <x v="186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s v="Ralph Kennedy"/>
    <x v="0"/>
    <x v="2685"/>
    <x v="91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s v="Michael Moore"/>
    <x v="0"/>
    <x v="1532"/>
    <x v="621"/>
    <x v="27"/>
    <m/>
    <x v="5"/>
    <x v="2"/>
    <s v="OFF-BI-10002799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s v="Matt Connell"/>
    <x v="1"/>
    <x v="30"/>
    <x v="27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s v="Patrick O'Brill"/>
    <x v="0"/>
    <x v="1721"/>
    <x v="91"/>
    <x v="7"/>
    <m/>
    <x v="5"/>
    <x v="5"/>
    <s v="OFF-LA-10004747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s v="Karen Seio"/>
    <x v="1"/>
    <x v="187"/>
    <x v="135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s v="Thomas Seio"/>
    <x v="1"/>
    <x v="30"/>
    <x v="27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s v="Jennifer Halladay"/>
    <x v="0"/>
    <x v="2810"/>
    <x v="14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x v="3"/>
    <s v="NB-18655"/>
    <s v="Nona Balk"/>
    <x v="1"/>
    <x v="793"/>
    <x v="255"/>
    <x v="25"/>
    <m/>
    <x v="2"/>
    <x v="5"/>
    <s v="OFF-EN-10002313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s v="Alan Barnes"/>
    <x v="0"/>
    <x v="2104"/>
    <x v="31"/>
    <x v="13"/>
    <m/>
    <x v="2"/>
    <x v="9"/>
    <s v="OFF-AR-10003651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s v="George Ashbrook"/>
    <x v="0"/>
    <x v="324"/>
    <x v="218"/>
    <x v="65"/>
    <m/>
    <x v="2"/>
    <x v="2"/>
    <s v="OFF-BI-10002047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x v="3"/>
    <s v="AS-10285"/>
    <s v="Alejandro Savely"/>
    <x v="1"/>
    <x v="1159"/>
    <x v="510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s v="Adam Shillingsburg"/>
    <x v="0"/>
    <x v="15"/>
    <x v="14"/>
    <x v="9"/>
    <m/>
    <x v="2"/>
    <x v="2"/>
    <s v="OFF-AR-10002447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s v="Keith Dawkins"/>
    <x v="1"/>
    <x v="68"/>
    <x v="31"/>
    <x v="13"/>
    <m/>
    <x v="2"/>
    <x v="9"/>
    <s v="OFF-BI-10003650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x v="3"/>
    <s v="CL-12700"/>
    <s v="Craig Leslie"/>
    <x v="2"/>
    <x v="277"/>
    <x v="60"/>
    <x v="17"/>
    <m/>
    <x v="1"/>
    <x v="6"/>
    <s v="OFF-ST-10001214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s v="John Dryer"/>
    <x v="0"/>
    <x v="238"/>
    <x v="170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x v="1"/>
    <s v="CR-12625"/>
    <s v="Corey Roper"/>
    <x v="2"/>
    <x v="482"/>
    <x v="290"/>
    <x v="79"/>
    <m/>
    <x v="1"/>
    <x v="8"/>
    <s v="OFF-BI-1000120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x v="3"/>
    <s v="LH-16750"/>
    <s v="Larry Hughes"/>
    <x v="0"/>
    <x v="141"/>
    <x v="109"/>
    <x v="8"/>
    <m/>
    <x v="1"/>
    <x v="8"/>
    <s v="FUR-FU-10001477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x v="2"/>
    <s v="JH-15910"/>
    <s v="Jonathan Howell"/>
    <x v="0"/>
    <x v="624"/>
    <x v="108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x v="3"/>
    <s v="CR-12730"/>
    <s v="Craig Reiter"/>
    <x v="0"/>
    <x v="3186"/>
    <x v="317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s v="Sonia Cooley"/>
    <x v="0"/>
    <x v="1317"/>
    <x v="56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s v="Katrina Edelman"/>
    <x v="1"/>
    <x v="837"/>
    <x v="412"/>
    <x v="42"/>
    <m/>
    <x v="1"/>
    <x v="8"/>
    <s v="OFF-LA-10001764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x v="3"/>
    <s v="NK-18490"/>
    <s v="Neil Knudson"/>
    <x v="2"/>
    <x v="2"/>
    <x v="2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s v="Logan Haushalter"/>
    <x v="0"/>
    <x v="1293"/>
    <x v="547"/>
    <x v="42"/>
    <m/>
    <x v="1"/>
    <x v="8"/>
    <s v="OFF-BI-10002335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s v="Vivek Gonzalez"/>
    <x v="0"/>
    <x v="568"/>
    <x v="2"/>
    <x v="1"/>
    <m/>
    <x v="1"/>
    <x v="1"/>
    <s v="OFF-AR-10001030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s v="Quincy Jones"/>
    <x v="1"/>
    <x v="1043"/>
    <x v="263"/>
    <x v="4"/>
    <m/>
    <x v="1"/>
    <x v="1"/>
    <s v="OFF-AR-10000706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s v="Anthony Johnson"/>
    <x v="1"/>
    <x v="165"/>
    <x v="7"/>
    <x v="0"/>
    <n v="94110"/>
    <x v="0"/>
    <x v="4"/>
    <s v="OFF-PA-10000528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s v="Joel Eaton"/>
    <x v="0"/>
    <x v="1245"/>
    <x v="7"/>
    <x v="0"/>
    <n v="92054"/>
    <x v="0"/>
    <x v="4"/>
    <s v="FUR-FU-10000023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s v="Lena Cacioppo"/>
    <x v="0"/>
    <x v="59"/>
    <x v="9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s v="Annie Zypern"/>
    <x v="0"/>
    <x v="1754"/>
    <x v="279"/>
    <x v="52"/>
    <m/>
    <x v="4"/>
    <x v="7"/>
    <s v="FUR-ADV-10004395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s v="Amy Hunt"/>
    <x v="0"/>
    <x v="2075"/>
    <x v="131"/>
    <x v="41"/>
    <m/>
    <x v="3"/>
    <x v="3"/>
    <s v="OFF-NOV-10001753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s v="Edward Hooks"/>
    <x v="1"/>
    <x v="2594"/>
    <x v="874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s v="Maxwell Schwartz"/>
    <x v="0"/>
    <x v="2541"/>
    <x v="857"/>
    <x v="126"/>
    <m/>
    <x v="4"/>
    <x v="7"/>
    <s v="OFF-STI-10000286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s v="Nat Gilpin"/>
    <x v="1"/>
    <x v="795"/>
    <x v="397"/>
    <x v="80"/>
    <m/>
    <x v="3"/>
    <x v="3"/>
    <s v="OFF-OIC-10001056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s v="Corey Roper"/>
    <x v="2"/>
    <x v="2523"/>
    <x v="854"/>
    <x v="44"/>
    <m/>
    <x v="3"/>
    <x v="3"/>
    <s v="OFF-XER-10001746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s v="Bryan Spruell"/>
    <x v="2"/>
    <x v="473"/>
    <x v="120"/>
    <x v="41"/>
    <m/>
    <x v="3"/>
    <x v="3"/>
    <s v="FUR-ADV-10001659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s v="Aaron Hawkins"/>
    <x v="1"/>
    <x v="1482"/>
    <x v="605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s v="Matt Collins"/>
    <x v="0"/>
    <x v="795"/>
    <x v="397"/>
    <x v="80"/>
    <m/>
    <x v="3"/>
    <x v="3"/>
    <s v="FUR-OFF-10001661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x v="3"/>
    <s v="AB-10600"/>
    <s v="Ann Blume"/>
    <x v="1"/>
    <x v="1772"/>
    <x v="395"/>
    <x v="32"/>
    <m/>
    <x v="5"/>
    <x v="5"/>
    <s v="OFF-FA-10001029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x v="0"/>
    <s v="AB-10255"/>
    <s v="Alejandro Ballentine"/>
    <x v="2"/>
    <x v="574"/>
    <x v="332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x v="0"/>
    <s v="RB-19330"/>
    <s v="Randy Bradley"/>
    <x v="0"/>
    <x v="970"/>
    <x v="456"/>
    <x v="50"/>
    <m/>
    <x v="5"/>
    <x v="10"/>
    <s v="OFF-BI-10003870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s v="Bruce Geld"/>
    <x v="0"/>
    <x v="249"/>
    <x v="178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s v="Jennifer Patt"/>
    <x v="1"/>
    <x v="2821"/>
    <x v="855"/>
    <x v="7"/>
    <m/>
    <x v="5"/>
    <x v="5"/>
    <s v="OFF-PA-10002011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s v="Sung Pak"/>
    <x v="1"/>
    <x v="30"/>
    <x v="27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s v="Andy Yotov"/>
    <x v="1"/>
    <x v="130"/>
    <x v="99"/>
    <x v="38"/>
    <m/>
    <x v="5"/>
    <x v="2"/>
    <s v="OFF-BI-10003903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s v="Phillip Breyer"/>
    <x v="1"/>
    <x v="774"/>
    <x v="392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s v="Shahid Collister"/>
    <x v="0"/>
    <x v="384"/>
    <x v="250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x v="3"/>
    <s v="JH-15430"/>
    <s v="Jennifer Halladay"/>
    <x v="0"/>
    <x v="2810"/>
    <x v="14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s v="Pete Takahito"/>
    <x v="0"/>
    <x v="951"/>
    <x v="14"/>
    <x v="9"/>
    <m/>
    <x v="2"/>
    <x v="2"/>
    <s v="OFF-BI-10001249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s v="John Huston"/>
    <x v="0"/>
    <x v="1640"/>
    <x v="49"/>
    <x v="25"/>
    <m/>
    <x v="2"/>
    <x v="5"/>
    <s v="OFF-AR-10002156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s v="Harry Marie"/>
    <x v="1"/>
    <x v="767"/>
    <x v="31"/>
    <x v="13"/>
    <m/>
    <x v="2"/>
    <x v="9"/>
    <s v="OFF-BI-10003277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s v="Emily Ducich"/>
    <x v="2"/>
    <x v="134"/>
    <x v="102"/>
    <x v="25"/>
    <m/>
    <x v="2"/>
    <x v="5"/>
    <s v="OFF-ST-10001091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s v="Mike Kennedy"/>
    <x v="0"/>
    <x v="769"/>
    <x v="248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s v="Andy Reiter"/>
    <x v="0"/>
    <x v="405"/>
    <x v="97"/>
    <x v="9"/>
    <m/>
    <x v="2"/>
    <x v="2"/>
    <s v="OFF-BI-10001643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x v="3"/>
    <s v="LS-17230"/>
    <s v="Lycoris Saunders"/>
    <x v="0"/>
    <x v="78"/>
    <x v="58"/>
    <x v="2"/>
    <m/>
    <x v="2"/>
    <x v="2"/>
    <s v="OFF-AR-1000044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x v="3"/>
    <s v="NP-18700"/>
    <s v="Nora Preis"/>
    <x v="0"/>
    <x v="1364"/>
    <x v="403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s v="Max Engle"/>
    <x v="0"/>
    <x v="61"/>
    <x v="200"/>
    <x v="17"/>
    <m/>
    <x v="1"/>
    <x v="6"/>
    <s v="OFF-FA-10000577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x v="1"/>
    <s v="DB-12970"/>
    <s v="Darren Budd"/>
    <x v="1"/>
    <x v="2"/>
    <x v="2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s v="Nat Carroll"/>
    <x v="0"/>
    <x v="3491"/>
    <x v="527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x v="1"/>
    <s v="AG-10900"/>
    <s v="Arthur Gainer"/>
    <x v="0"/>
    <x v="617"/>
    <x v="195"/>
    <x v="17"/>
    <m/>
    <x v="1"/>
    <x v="6"/>
    <s v="OFF-LA-10004114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s v="Heather Jas"/>
    <x v="2"/>
    <x v="757"/>
    <x v="387"/>
    <x v="34"/>
    <m/>
    <x v="1"/>
    <x v="11"/>
    <s v="OFF-FA-10001596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s v="Deanra Eno"/>
    <x v="2"/>
    <x v="1613"/>
    <x v="128"/>
    <x v="8"/>
    <m/>
    <x v="1"/>
    <x v="8"/>
    <s v="OFF-PA-10004741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s v="Ann Blume"/>
    <x v="1"/>
    <x v="113"/>
    <x v="87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s v="Bill Overfelt"/>
    <x v="1"/>
    <x v="288"/>
    <x v="197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s v="Zuschuss Carroll"/>
    <x v="0"/>
    <x v="619"/>
    <x v="45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s v="Paul MacIntyre"/>
    <x v="0"/>
    <x v="76"/>
    <x v="63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s v="Julie Kriz"/>
    <x v="2"/>
    <x v="3198"/>
    <x v="35"/>
    <x v="0"/>
    <n v="55122"/>
    <x v="0"/>
    <x v="2"/>
    <s v="OFF-LA-1000204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s v="Tim Brockman"/>
    <x v="0"/>
    <x v="0"/>
    <x v="0"/>
    <x v="0"/>
    <n v="10024"/>
    <x v="0"/>
    <x v="0"/>
    <s v="OFF-PA-10002245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s v="Jim Mitchum"/>
    <x v="1"/>
    <x v="2263"/>
    <x v="531"/>
    <x v="0"/>
    <n v="88220"/>
    <x v="0"/>
    <x v="4"/>
    <s v="OFF-ST-10000876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s v="Philisse Overcash"/>
    <x v="2"/>
    <x v="51"/>
    <x v="42"/>
    <x v="0"/>
    <n v="98115"/>
    <x v="0"/>
    <x v="4"/>
    <s v="OFF-LA-10002034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s v="Roy Collins"/>
    <x v="0"/>
    <x v="1082"/>
    <x v="293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s v="Joseph Airdo"/>
    <x v="0"/>
    <x v="1453"/>
    <x v="0"/>
    <x v="0"/>
    <n v="10550"/>
    <x v="0"/>
    <x v="0"/>
    <s v="OFF-EN-10001539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s v="Cathy Armstrong"/>
    <x v="2"/>
    <x v="426"/>
    <x v="107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s v="Arthur Wiediger"/>
    <x v="2"/>
    <x v="129"/>
    <x v="29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s v="Angele Hood"/>
    <x v="0"/>
    <x v="51"/>
    <x v="42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s v="Evan Henry"/>
    <x v="0"/>
    <x v="2293"/>
    <x v="807"/>
    <x v="11"/>
    <m/>
    <x v="3"/>
    <x v="3"/>
    <s v="OFF-STA-10001112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s v="Benjamin Patterson"/>
    <x v="0"/>
    <x v="224"/>
    <x v="161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x v="3"/>
    <s v="KH-6630"/>
    <s v="Ken Heidel"/>
    <x v="1"/>
    <x v="3133"/>
    <x v="829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s v="Roger Demir"/>
    <x v="0"/>
    <x v="535"/>
    <x v="318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s v="Emily Grady"/>
    <x v="0"/>
    <x v="3432"/>
    <x v="1058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x v="1"/>
    <s v="PB-9210"/>
    <s v="Phillip Breyer"/>
    <x v="1"/>
    <x v="934"/>
    <x v="396"/>
    <x v="101"/>
    <m/>
    <x v="4"/>
    <x v="7"/>
    <s v="OFF-KLE-10001317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s v="Chuck Magee"/>
    <x v="0"/>
    <x v="697"/>
    <x v="279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s v="Carol Adams"/>
    <x v="1"/>
    <x v="2568"/>
    <x v="867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s v="Seth Vernon"/>
    <x v="0"/>
    <x v="376"/>
    <x v="246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x v="3"/>
    <s v="DL-2925"/>
    <s v="Daniel Lacy"/>
    <x v="0"/>
    <x v="2277"/>
    <x v="802"/>
    <x v="44"/>
    <m/>
    <x v="3"/>
    <x v="3"/>
    <s v="OFF-ROG-10002682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s v="Sylvia Foulston"/>
    <x v="1"/>
    <x v="285"/>
    <x v="194"/>
    <x v="22"/>
    <m/>
    <x v="4"/>
    <x v="7"/>
    <s v="OFF-KLE-10001644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s v="Valerie Dominguez"/>
    <x v="0"/>
    <x v="1122"/>
    <x v="191"/>
    <x v="14"/>
    <m/>
    <x v="5"/>
    <x v="9"/>
    <s v="OFF-EN-10003668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x v="1"/>
    <s v="CC-12670"/>
    <s v="Craig Carreira"/>
    <x v="0"/>
    <x v="635"/>
    <x v="341"/>
    <x v="14"/>
    <m/>
    <x v="5"/>
    <x v="9"/>
    <s v="OFF-BI-10003472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x v="3"/>
    <s v="LC-16960"/>
    <s v="Lindsay Castell"/>
    <x v="2"/>
    <x v="1066"/>
    <x v="486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s v="Randy Ferguson"/>
    <x v="1"/>
    <x v="1629"/>
    <x v="368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s v="Sandra Flanagan"/>
    <x v="0"/>
    <x v="2140"/>
    <x v="765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x v="3"/>
    <s v="GK-14620"/>
    <s v="Grace Kelly"/>
    <x v="1"/>
    <x v="1269"/>
    <x v="535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s v="Denise Monton"/>
    <x v="1"/>
    <x v="1868"/>
    <x v="693"/>
    <x v="96"/>
    <m/>
    <x v="5"/>
    <x v="5"/>
    <s v="OFF-FA-10003004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s v="Kimberly Carter"/>
    <x v="1"/>
    <x v="1441"/>
    <x v="91"/>
    <x v="7"/>
    <m/>
    <x v="5"/>
    <x v="5"/>
    <s v="OFF-EN-10003623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s v="Shaun Chance"/>
    <x v="1"/>
    <x v="24"/>
    <x v="22"/>
    <x v="14"/>
    <m/>
    <x v="5"/>
    <x v="9"/>
    <s v="OFF-BI-10001199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s v="Michael Granlund"/>
    <x v="2"/>
    <x v="1044"/>
    <x v="475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s v="Karen Seio"/>
    <x v="1"/>
    <x v="1580"/>
    <x v="520"/>
    <x v="2"/>
    <m/>
    <x v="2"/>
    <x v="2"/>
    <s v="OFF-BI-10003708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s v="Delfina Latchford"/>
    <x v="0"/>
    <x v="1799"/>
    <x v="58"/>
    <x v="2"/>
    <m/>
    <x v="2"/>
    <x v="2"/>
    <s v="OFF-AR-1000243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s v="Peter Bühler"/>
    <x v="0"/>
    <x v="2298"/>
    <x v="413"/>
    <x v="33"/>
    <m/>
    <x v="2"/>
    <x v="2"/>
    <s v="OFF-ST-10000355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s v="Rick Hansen"/>
    <x v="0"/>
    <x v="2965"/>
    <x v="14"/>
    <x v="9"/>
    <m/>
    <x v="2"/>
    <x v="2"/>
    <s v="OFF-AR-10001216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s v="Justin Deggeller"/>
    <x v="1"/>
    <x v="1075"/>
    <x v="475"/>
    <x v="33"/>
    <m/>
    <x v="2"/>
    <x v="2"/>
    <s v="OFF-AR-1000044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x v="3"/>
    <s v="MV-17485"/>
    <s v="Mark Van Huff"/>
    <x v="0"/>
    <x v="1958"/>
    <x v="475"/>
    <x v="33"/>
    <m/>
    <x v="2"/>
    <x v="2"/>
    <s v="OFF-BI-10000880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s v="Muhammed Lee"/>
    <x v="0"/>
    <x v="747"/>
    <x v="58"/>
    <x v="2"/>
    <m/>
    <x v="2"/>
    <x v="2"/>
    <s v="OFF-FA-10004754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s v="Joy Daniels"/>
    <x v="0"/>
    <x v="479"/>
    <x v="287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s v="Michael Moore"/>
    <x v="0"/>
    <x v="278"/>
    <x v="129"/>
    <x v="9"/>
    <m/>
    <x v="2"/>
    <x v="2"/>
    <s v="OFF-BI-10003708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s v="Duane Benoit"/>
    <x v="0"/>
    <x v="198"/>
    <x v="129"/>
    <x v="9"/>
    <m/>
    <x v="2"/>
    <x v="2"/>
    <s v="OFF-BI-10002799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s v="Justin Ritter"/>
    <x v="1"/>
    <x v="1040"/>
    <x v="21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s v="Kelly Andreada"/>
    <x v="0"/>
    <x v="1341"/>
    <x v="423"/>
    <x v="9"/>
    <m/>
    <x v="2"/>
    <x v="2"/>
    <s v="OFF-LA-10003233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s v="Dean Katz"/>
    <x v="1"/>
    <x v="680"/>
    <x v="2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s v="Patrick Gardner"/>
    <x v="0"/>
    <x v="113"/>
    <x v="87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x v="3"/>
    <s v="CK-12595"/>
    <s v="Clytie Kelty"/>
    <x v="0"/>
    <x v="693"/>
    <x v="44"/>
    <x v="1"/>
    <m/>
    <x v="1"/>
    <x v="1"/>
    <s v="OFF-ST-10001707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s v="Helen Wasserman"/>
    <x v="1"/>
    <x v="137"/>
    <x v="105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s v="Katrina Bavinger"/>
    <x v="2"/>
    <x v="83"/>
    <x v="69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s v="Anne Pryor"/>
    <x v="2"/>
    <x v="0"/>
    <x v="0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s v="Ann Chong"/>
    <x v="1"/>
    <x v="0"/>
    <x v="0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x v="1"/>
    <s v="BF-11020"/>
    <s v="Barry Französisch"/>
    <x v="1"/>
    <x v="684"/>
    <x v="19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x v="3"/>
    <s v="Dp-13240"/>
    <s v="Dean percer"/>
    <x v="2"/>
    <x v="145"/>
    <x v="8"/>
    <x v="0"/>
    <n v="28205"/>
    <x v="0"/>
    <x v="5"/>
    <s v="OFF-FA-10003112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s v="Thea Hendricks"/>
    <x v="0"/>
    <x v="13"/>
    <x v="107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s v="Seth Vernon"/>
    <x v="0"/>
    <x v="0"/>
    <x v="0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x v="3"/>
    <s v="MY-18295"/>
    <s v="Muhammed Yedwab"/>
    <x v="1"/>
    <x v="1411"/>
    <x v="8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s v="Patrick Bzostek"/>
    <x v="2"/>
    <x v="51"/>
    <x v="42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x v="2"/>
    <s v="BP-1290"/>
    <s v="Beth Paige"/>
    <x v="0"/>
    <x v="856"/>
    <x v="422"/>
    <x v="6"/>
    <m/>
    <x v="4"/>
    <x v="7"/>
    <s v="OFF-CAR-10003259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x v="0"/>
    <s v="AB-255"/>
    <s v="Alejandro Ballentine"/>
    <x v="2"/>
    <x v="80"/>
    <x v="66"/>
    <x v="28"/>
    <m/>
    <x v="3"/>
    <x v="3"/>
    <s v="OFF-GRE-10004604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s v="Andy Yotov"/>
    <x v="1"/>
    <x v="326"/>
    <x v="220"/>
    <x v="43"/>
    <m/>
    <x v="4"/>
    <x v="7"/>
    <s v="OFF-IBI-10004074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s v="Charlotte Melton"/>
    <x v="0"/>
    <x v="314"/>
    <x v="210"/>
    <x v="54"/>
    <m/>
    <x v="4"/>
    <x v="7"/>
    <s v="OFF-GRE-10004054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s v="Fred McMath"/>
    <x v="0"/>
    <x v="1091"/>
    <x v="489"/>
    <x v="80"/>
    <m/>
    <x v="3"/>
    <x v="3"/>
    <s v="OFF-BIC-10002270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s v="Annie Zypern"/>
    <x v="0"/>
    <x v="888"/>
    <x v="432"/>
    <x v="94"/>
    <m/>
    <x v="3"/>
    <x v="3"/>
    <s v="OFF-FEL-10001343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s v="Neil Knudson"/>
    <x v="2"/>
    <x v="667"/>
    <x v="12"/>
    <x v="7"/>
    <m/>
    <x v="5"/>
    <x v="5"/>
    <s v="OFF-AP-10002709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s v="Harold Ryan"/>
    <x v="1"/>
    <x v="1721"/>
    <x v="91"/>
    <x v="7"/>
    <m/>
    <x v="5"/>
    <x v="5"/>
    <s v="OFF-FA-10000713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s v="Deirdre Greer"/>
    <x v="1"/>
    <x v="196"/>
    <x v="141"/>
    <x v="27"/>
    <m/>
    <x v="5"/>
    <x v="2"/>
    <s v="OFF-BI-10002517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x v="1"/>
    <s v="AH-10585"/>
    <s v="Angele Hood"/>
    <x v="0"/>
    <x v="369"/>
    <x v="91"/>
    <x v="7"/>
    <m/>
    <x v="5"/>
    <x v="5"/>
    <s v="OFF-ST-10004800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x v="3"/>
    <s v="JK-15625"/>
    <s v="Jim Karlsson"/>
    <x v="0"/>
    <x v="317"/>
    <x v="213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x v="1"/>
    <s v="JE-15475"/>
    <s v="Jeremy Ellison"/>
    <x v="0"/>
    <x v="834"/>
    <x v="410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s v="Art Ferguson"/>
    <x v="0"/>
    <x v="1698"/>
    <x v="659"/>
    <x v="89"/>
    <m/>
    <x v="5"/>
    <x v="5"/>
    <s v="OFF-BI-10000280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s v="Alyssa Tate"/>
    <x v="2"/>
    <x v="1158"/>
    <x v="204"/>
    <x v="14"/>
    <m/>
    <x v="5"/>
    <x v="9"/>
    <s v="OFF-PA-10002295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s v="Chris Cortes"/>
    <x v="0"/>
    <x v="574"/>
    <x v="332"/>
    <x v="18"/>
    <m/>
    <x v="5"/>
    <x v="10"/>
    <s v="OFF-BI-10004388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s v="Jack O'Briant"/>
    <x v="1"/>
    <x v="867"/>
    <x v="31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s v="Dean Braden"/>
    <x v="0"/>
    <x v="3"/>
    <x v="3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s v="Roland Schwarz"/>
    <x v="1"/>
    <x v="769"/>
    <x v="248"/>
    <x v="72"/>
    <m/>
    <x v="2"/>
    <x v="9"/>
    <s v="OFF-AR-1000044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x v="0"/>
    <s v="TA-21385"/>
    <s v="Tom Ashbrook"/>
    <x v="2"/>
    <x v="991"/>
    <x v="184"/>
    <x v="59"/>
    <m/>
    <x v="2"/>
    <x v="9"/>
    <s v="OFF-BI-10000346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s v="Adrian Barton"/>
    <x v="0"/>
    <x v="1408"/>
    <x v="61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s v="Neoma Murray"/>
    <x v="0"/>
    <x v="311"/>
    <x v="208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x v="3"/>
    <s v="DJ-13420"/>
    <s v="Denny Joy"/>
    <x v="1"/>
    <x v="766"/>
    <x v="352"/>
    <x v="2"/>
    <m/>
    <x v="2"/>
    <x v="2"/>
    <s v="OFF-AR-1000243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s v="Lynn Smith"/>
    <x v="0"/>
    <x v="69"/>
    <x v="56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s v="Chris Selesnick"/>
    <x v="1"/>
    <x v="138"/>
    <x v="106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s v="Lycoris Saunders"/>
    <x v="0"/>
    <x v="1286"/>
    <x v="544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s v="Karen Carlisle"/>
    <x v="1"/>
    <x v="260"/>
    <x v="182"/>
    <x v="58"/>
    <m/>
    <x v="1"/>
    <x v="6"/>
    <s v="OFF-ST-10004325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s v="Michael Kennedy"/>
    <x v="1"/>
    <x v="223"/>
    <x v="159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s v="Ben Peterman"/>
    <x v="1"/>
    <x v="67"/>
    <x v="55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s v="Ted Trevino"/>
    <x v="0"/>
    <x v="1121"/>
    <x v="138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x v="3"/>
    <s v="LH-17155"/>
    <s v="Logan Haushalter"/>
    <x v="0"/>
    <x v="138"/>
    <x v="106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s v="Jim Mitchum"/>
    <x v="1"/>
    <x v="3492"/>
    <x v="78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s v="Patrick Jones"/>
    <x v="1"/>
    <x v="3213"/>
    <x v="480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s v="Lindsay Shagiari"/>
    <x v="2"/>
    <x v="794"/>
    <x v="29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s v="Sean Braxton"/>
    <x v="1"/>
    <x v="16"/>
    <x v="15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s v="Sung Pak"/>
    <x v="1"/>
    <x v="3213"/>
    <x v="480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x v="1"/>
    <s v="FC-4335"/>
    <s v="Fred Chung"/>
    <x v="1"/>
    <x v="2842"/>
    <x v="194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x v="3"/>
    <s v="BF-1215"/>
    <s v="Benjamin Farhat"/>
    <x v="2"/>
    <x v="2353"/>
    <x v="821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s v="Karen Ferguson"/>
    <x v="2"/>
    <x v="463"/>
    <x v="278"/>
    <x v="78"/>
    <m/>
    <x v="3"/>
    <x v="3"/>
    <s v="OFF-TEN-1000089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s v="Becky Martin"/>
    <x v="0"/>
    <x v="795"/>
    <x v="397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s v="Corey-Lock"/>
    <x v="0"/>
    <x v="2173"/>
    <x v="774"/>
    <x v="28"/>
    <m/>
    <x v="3"/>
    <x v="3"/>
    <s v="TEC-BEL-10003177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s v="Carlos Soltero"/>
    <x v="0"/>
    <x v="465"/>
    <x v="279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x v="3"/>
    <s v="PO-9180"/>
    <s v="Philisse Overcash"/>
    <x v="2"/>
    <x v="1821"/>
    <x v="371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s v="Mitch Webber"/>
    <x v="0"/>
    <x v="187"/>
    <x v="135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x v="1"/>
    <s v="CM-12190"/>
    <s v="Charlotte Melton"/>
    <x v="0"/>
    <x v="1463"/>
    <x v="212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x v="3"/>
    <s v="PO-18850"/>
    <s v="Patrick O'Brill"/>
    <x v="0"/>
    <x v="30"/>
    <x v="27"/>
    <x v="18"/>
    <m/>
    <x v="5"/>
    <x v="10"/>
    <s v="TEC-MA-10003471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s v="Gene McClure"/>
    <x v="0"/>
    <x v="1280"/>
    <x v="392"/>
    <x v="100"/>
    <m/>
    <x v="5"/>
    <x v="2"/>
    <s v="OFF-FA-10003799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s v="Roy Französisch"/>
    <x v="0"/>
    <x v="540"/>
    <x v="320"/>
    <x v="14"/>
    <m/>
    <x v="5"/>
    <x v="9"/>
    <s v="TEC-AC-10002219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s v="Shui Tom"/>
    <x v="0"/>
    <x v="1933"/>
    <x v="393"/>
    <x v="7"/>
    <m/>
    <x v="5"/>
    <x v="5"/>
    <s v="OFF-PA-10000354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s v="Alice McCarthy"/>
    <x v="1"/>
    <x v="1916"/>
    <x v="714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s v="Christina VanderZanden"/>
    <x v="0"/>
    <x v="1477"/>
    <x v="602"/>
    <x v="38"/>
    <m/>
    <x v="5"/>
    <x v="2"/>
    <s v="OFF-ST-10000442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s v="Cari Sayre"/>
    <x v="1"/>
    <x v="1269"/>
    <x v="535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s v="Ivan Gibson"/>
    <x v="0"/>
    <x v="1066"/>
    <x v="486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s v="Benjamin Patterson"/>
    <x v="0"/>
    <x v="978"/>
    <x v="458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s v="Becky Martin"/>
    <x v="0"/>
    <x v="505"/>
    <x v="267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s v="Tim Taslimi"/>
    <x v="1"/>
    <x v="144"/>
    <x v="574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s v="Muhammed Lee"/>
    <x v="0"/>
    <x v="2461"/>
    <x v="294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s v="Sally Matthias"/>
    <x v="0"/>
    <x v="30"/>
    <x v="27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s v="Scot Wooten"/>
    <x v="0"/>
    <x v="1741"/>
    <x v="31"/>
    <x v="13"/>
    <m/>
    <x v="2"/>
    <x v="9"/>
    <s v="OFF-EN-10001979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s v="Rick Duston"/>
    <x v="0"/>
    <x v="259"/>
    <x v="75"/>
    <x v="9"/>
    <m/>
    <x v="2"/>
    <x v="2"/>
    <s v="OFF-EN-1000027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s v="Eric Murdock"/>
    <x v="0"/>
    <x v="104"/>
    <x v="82"/>
    <x v="1"/>
    <m/>
    <x v="1"/>
    <x v="1"/>
    <s v="OFF-BI-10002853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s v="Trudy Brown"/>
    <x v="0"/>
    <x v="2"/>
    <x v="2"/>
    <x v="1"/>
    <m/>
    <x v="1"/>
    <x v="1"/>
    <s v="OFF-BI-10000928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s v="Susan MacKendrick"/>
    <x v="0"/>
    <x v="113"/>
    <x v="87"/>
    <x v="36"/>
    <m/>
    <x v="1"/>
    <x v="11"/>
    <s v="OFF-BI-10002432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s v="Giulietta Weimer"/>
    <x v="0"/>
    <x v="300"/>
    <x v="195"/>
    <x v="17"/>
    <m/>
    <x v="1"/>
    <x v="6"/>
    <s v="OFF-BI-10000871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x v="3"/>
    <s v="BW-11200"/>
    <s v="Ben Wallace"/>
    <x v="0"/>
    <x v="167"/>
    <x v="37"/>
    <x v="17"/>
    <m/>
    <x v="1"/>
    <x v="6"/>
    <s v="OFF-ST-10003121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s v="Trudy Brown"/>
    <x v="0"/>
    <x v="971"/>
    <x v="164"/>
    <x v="17"/>
    <m/>
    <x v="1"/>
    <x v="6"/>
    <s v="FUR-CH-10001797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s v="Katrina Bavinger"/>
    <x v="2"/>
    <x v="83"/>
    <x v="69"/>
    <x v="30"/>
    <m/>
    <x v="1"/>
    <x v="11"/>
    <s v="OFF-SU-10002715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s v="Dorris liebe"/>
    <x v="1"/>
    <x v="113"/>
    <x v="87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x v="3"/>
    <s v="GH-14425"/>
    <s v="Gary Hwang"/>
    <x v="0"/>
    <x v="1706"/>
    <x v="182"/>
    <x v="17"/>
    <m/>
    <x v="1"/>
    <x v="6"/>
    <s v="OFF-FA-10004698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s v="Tamara Manning"/>
    <x v="0"/>
    <x v="1293"/>
    <x v="547"/>
    <x v="42"/>
    <m/>
    <x v="1"/>
    <x v="8"/>
    <s v="OFF-EN-10002434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x v="1"/>
    <s v="TS-21505"/>
    <s v="Tony Sayre"/>
    <x v="0"/>
    <x v="903"/>
    <x v="56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s v="Anne McFarland"/>
    <x v="0"/>
    <x v="1399"/>
    <x v="582"/>
    <x v="4"/>
    <m/>
    <x v="1"/>
    <x v="1"/>
    <s v="OFF-BI-10002520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s v="Naresj Patel"/>
    <x v="0"/>
    <x v="0"/>
    <x v="0"/>
    <x v="0"/>
    <n v="10024"/>
    <x v="0"/>
    <x v="0"/>
    <s v="OFF-ST-1000064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s v="Bradley Nguyen"/>
    <x v="0"/>
    <x v="0"/>
    <x v="0"/>
    <x v="0"/>
    <n v="10011"/>
    <x v="0"/>
    <x v="0"/>
    <s v="FUR-FU-10002088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x v="3"/>
    <s v="DB-13120"/>
    <s v="David Bremer"/>
    <x v="1"/>
    <x v="165"/>
    <x v="7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s v="Berenike Kampe"/>
    <x v="0"/>
    <x v="2007"/>
    <x v="7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s v="Herbert Flentye"/>
    <x v="0"/>
    <x v="165"/>
    <x v="7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s v="Jeremy Farry"/>
    <x v="0"/>
    <x v="2268"/>
    <x v="57"/>
    <x v="0"/>
    <n v="30605"/>
    <x v="0"/>
    <x v="5"/>
    <s v="OFF-LA-10004345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s v="Keith Herrera"/>
    <x v="0"/>
    <x v="129"/>
    <x v="29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s v="Cathy Hwang"/>
    <x v="2"/>
    <x v="542"/>
    <x v="321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s v="Beth Thompson"/>
    <x v="2"/>
    <x v="2651"/>
    <x v="111"/>
    <x v="39"/>
    <m/>
    <x v="4"/>
    <x v="7"/>
    <s v="OFF-SME-10004160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s v="Michael Chen"/>
    <x v="0"/>
    <x v="3493"/>
    <x v="1068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x v="3"/>
    <s v="JE-5475"/>
    <s v="Jeremy Ellison"/>
    <x v="0"/>
    <x v="1345"/>
    <x v="564"/>
    <x v="51"/>
    <m/>
    <x v="4"/>
    <x v="7"/>
    <s v="TEC-ENE-10003801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s v="Art Ferguson"/>
    <x v="0"/>
    <x v="498"/>
    <x v="301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s v="Michael Stewart"/>
    <x v="1"/>
    <x v="587"/>
    <x v="282"/>
    <x v="14"/>
    <m/>
    <x v="5"/>
    <x v="9"/>
    <s v="OFF-EN-10002226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s v="Steven Ward"/>
    <x v="1"/>
    <x v="1697"/>
    <x v="658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x v="2"/>
    <s v="EB-13975"/>
    <s v="Erica Bern"/>
    <x v="1"/>
    <x v="30"/>
    <x v="27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s v="Erica Hernandez"/>
    <x v="2"/>
    <x v="369"/>
    <x v="91"/>
    <x v="7"/>
    <m/>
    <x v="5"/>
    <x v="5"/>
    <s v="OFF-EN-10004470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s v="Justin Deggeller"/>
    <x v="1"/>
    <x v="216"/>
    <x v="146"/>
    <x v="14"/>
    <m/>
    <x v="5"/>
    <x v="9"/>
    <s v="OFF-PA-10000081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s v="Eric Murdock"/>
    <x v="0"/>
    <x v="1499"/>
    <x v="31"/>
    <x v="13"/>
    <m/>
    <x v="2"/>
    <x v="9"/>
    <s v="OFF-BI-10004448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s v="Frank Atkinson"/>
    <x v="1"/>
    <x v="2298"/>
    <x v="413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s v="Nick Zandusky"/>
    <x v="2"/>
    <x v="484"/>
    <x v="291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s v="Fred Harton"/>
    <x v="0"/>
    <x v="1465"/>
    <x v="31"/>
    <x v="13"/>
    <m/>
    <x v="2"/>
    <x v="9"/>
    <s v="OFF-BI-10002986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s v="Michael Stewart"/>
    <x v="1"/>
    <x v="1770"/>
    <x v="72"/>
    <x v="9"/>
    <m/>
    <x v="2"/>
    <x v="2"/>
    <s v="OFF-AR-10001269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s v="Alex Russell"/>
    <x v="1"/>
    <x v="767"/>
    <x v="31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s v="Joel Jenkins"/>
    <x v="2"/>
    <x v="1062"/>
    <x v="31"/>
    <x v="13"/>
    <m/>
    <x v="2"/>
    <x v="9"/>
    <s v="OFF-BI-10001833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s v="Shirley Daniels"/>
    <x v="2"/>
    <x v="738"/>
    <x v="382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s v="Caroline Jumper"/>
    <x v="0"/>
    <x v="2468"/>
    <x v="435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s v="Laurel Elliston"/>
    <x v="0"/>
    <x v="221"/>
    <x v="157"/>
    <x v="25"/>
    <m/>
    <x v="2"/>
    <x v="5"/>
    <s v="OFF-FA-10001680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s v="Katherine Nockton"/>
    <x v="1"/>
    <x v="348"/>
    <x v="44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s v="Neoma Murray"/>
    <x v="0"/>
    <x v="588"/>
    <x v="678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s v="Michael Stewart"/>
    <x v="1"/>
    <x v="588"/>
    <x v="339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x v="1"/>
    <s v="SR-20425"/>
    <s v="Sharelle Roach"/>
    <x v="2"/>
    <x v="482"/>
    <x v="290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x v="3"/>
    <s v="RD-19660"/>
    <s v="Robert Dilbeck"/>
    <x v="2"/>
    <x v="209"/>
    <x v="150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s v="Benjamin Farhat"/>
    <x v="2"/>
    <x v="90"/>
    <x v="44"/>
    <x v="1"/>
    <m/>
    <x v="1"/>
    <x v="1"/>
    <s v="OFF-BI-10002386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s v="Arthur Gainer"/>
    <x v="0"/>
    <x v="5"/>
    <x v="1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s v="Greg Hansen"/>
    <x v="0"/>
    <x v="1433"/>
    <x v="118"/>
    <x v="8"/>
    <m/>
    <x v="1"/>
    <x v="8"/>
    <s v="OFF-AR-10002109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s v="Chuck Sachs"/>
    <x v="0"/>
    <x v="55"/>
    <x v="46"/>
    <x v="24"/>
    <m/>
    <x v="1"/>
    <x v="6"/>
    <s v="OFF-BI-10003917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s v="Paul MacIntyre"/>
    <x v="0"/>
    <x v="1"/>
    <x v="1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s v="Thomas Seio"/>
    <x v="1"/>
    <x v="680"/>
    <x v="2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x v="1"/>
    <s v="SS-20590"/>
    <s v="Sonia Sunley"/>
    <x v="0"/>
    <x v="1575"/>
    <x v="307"/>
    <x v="122"/>
    <m/>
    <x v="1"/>
    <x v="6"/>
    <s v="FUR-FU-10000482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x v="3"/>
    <s v="ML-18040"/>
    <s v="Michelle Lonsdale"/>
    <x v="1"/>
    <x v="485"/>
    <x v="292"/>
    <x v="34"/>
    <m/>
    <x v="1"/>
    <x v="11"/>
    <s v="OFF-BI-1000414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s v="Gary Hansen"/>
    <x v="2"/>
    <x v="104"/>
    <x v="82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s v="Nathan Gelder"/>
    <x v="0"/>
    <x v="950"/>
    <x v="29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s v="Janet Lee"/>
    <x v="0"/>
    <x v="21"/>
    <x v="19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s v="Rick Reed"/>
    <x v="1"/>
    <x v="464"/>
    <x v="84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s v="Natalie Webber"/>
    <x v="0"/>
    <x v="77"/>
    <x v="64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s v="Candace McMahon"/>
    <x v="1"/>
    <x v="1250"/>
    <x v="29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s v="Greg Maxwell"/>
    <x v="1"/>
    <x v="10"/>
    <x v="9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s v="Dean Braden"/>
    <x v="0"/>
    <x v="105"/>
    <x v="63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x v="3"/>
    <s v="BN-11515"/>
    <s v="Bradley Nguyen"/>
    <x v="0"/>
    <x v="51"/>
    <x v="42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s v="Tiffany House"/>
    <x v="1"/>
    <x v="0"/>
    <x v="0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s v="Katherine Murray"/>
    <x v="2"/>
    <x v="1127"/>
    <x v="9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s v="John Murray"/>
    <x v="0"/>
    <x v="992"/>
    <x v="67"/>
    <x v="0"/>
    <n v="89115"/>
    <x v="0"/>
    <x v="4"/>
    <s v="OFF-PA-10003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x v="3"/>
    <s v="LP-17080"/>
    <s v="Liz Pelletier"/>
    <x v="0"/>
    <x v="165"/>
    <x v="7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s v="Trudy Schmidt"/>
    <x v="0"/>
    <x v="860"/>
    <x v="29"/>
    <x v="0"/>
    <n v="79907"/>
    <x v="0"/>
    <x v="2"/>
    <s v="OFF-AR-10001955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x v="0"/>
    <s v="RP-19390"/>
    <s v="Resi Pölking"/>
    <x v="0"/>
    <x v="51"/>
    <x v="42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s v="Greg Matthias"/>
    <x v="0"/>
    <x v="1428"/>
    <x v="7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s v="George Ashbrook"/>
    <x v="0"/>
    <x v="173"/>
    <x v="57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s v="Duane Noonan"/>
    <x v="0"/>
    <x v="3280"/>
    <x v="778"/>
    <x v="44"/>
    <m/>
    <x v="3"/>
    <x v="3"/>
    <s v="OFF-ACC-10004910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s v="Kristen Hastings"/>
    <x v="1"/>
    <x v="3255"/>
    <x v="1023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s v="Dorris liebe"/>
    <x v="1"/>
    <x v="3485"/>
    <x v="307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s v="Ed Ludwig"/>
    <x v="2"/>
    <x v="3454"/>
    <x v="1061"/>
    <x v="22"/>
    <m/>
    <x v="4"/>
    <x v="7"/>
    <s v="OFF-STO-10000923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x v="3"/>
    <s v="RW-9690"/>
    <s v="Robert Waldorf"/>
    <x v="0"/>
    <x v="465"/>
    <x v="279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s v="Noel Staavos"/>
    <x v="1"/>
    <x v="3464"/>
    <x v="335"/>
    <x v="28"/>
    <m/>
    <x v="3"/>
    <x v="3"/>
    <s v="OFF-ELD-10002207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s v="Pauline Webber"/>
    <x v="1"/>
    <x v="1336"/>
    <x v="561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s v="Jane Waco"/>
    <x v="1"/>
    <x v="1926"/>
    <x v="580"/>
    <x v="26"/>
    <m/>
    <x v="4"/>
    <x v="7"/>
    <s v="OFF-AME-10000870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s v="Erica Hernandez"/>
    <x v="2"/>
    <x v="1691"/>
    <x v="654"/>
    <x v="12"/>
    <m/>
    <x v="4"/>
    <x v="7"/>
    <s v="OFF-OIC-10002160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s v="Tony Molinari"/>
    <x v="0"/>
    <x v="2858"/>
    <x v="930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s v="Art Ferguson"/>
    <x v="0"/>
    <x v="943"/>
    <x v="451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x v="2"/>
    <s v="AH-195"/>
    <s v="Alan Haines"/>
    <x v="1"/>
    <x v="795"/>
    <x v="397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s v="Darren Powers"/>
    <x v="0"/>
    <x v="243"/>
    <x v="23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x v="3"/>
    <s v="ML-17410"/>
    <s v="Maris LaWare"/>
    <x v="0"/>
    <x v="210"/>
    <x v="151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s v="Michelle Huthwaite"/>
    <x v="0"/>
    <x v="441"/>
    <x v="269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s v="Cassandra Brandow"/>
    <x v="0"/>
    <x v="711"/>
    <x v="377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x v="3"/>
    <s v="RA-19885"/>
    <s v="Ruben Ausman"/>
    <x v="1"/>
    <x v="1026"/>
    <x v="99"/>
    <x v="38"/>
    <m/>
    <x v="5"/>
    <x v="2"/>
    <s v="OFF-PA-10000320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s v="Anthony Garverick"/>
    <x v="2"/>
    <x v="30"/>
    <x v="27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s v="Steve Carroll"/>
    <x v="2"/>
    <x v="1850"/>
    <x v="139"/>
    <x v="7"/>
    <m/>
    <x v="5"/>
    <x v="5"/>
    <s v="OFF-FA-10003034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s v="Frank Atkinson"/>
    <x v="1"/>
    <x v="787"/>
    <x v="393"/>
    <x v="7"/>
    <m/>
    <x v="5"/>
    <x v="5"/>
    <s v="OFF-PA-10002295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s v="Becky Martin"/>
    <x v="0"/>
    <x v="1148"/>
    <x v="14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x v="3"/>
    <s v="NP-18325"/>
    <s v="Naresj Patel"/>
    <x v="0"/>
    <x v="3006"/>
    <x v="416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x v="3"/>
    <s v="YS-21880"/>
    <s v="Yana Sorensen"/>
    <x v="1"/>
    <x v="1473"/>
    <x v="600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s v="Arthur Wiediger"/>
    <x v="2"/>
    <x v="1635"/>
    <x v="297"/>
    <x v="13"/>
    <m/>
    <x v="2"/>
    <x v="9"/>
    <s v="OFF-ST-10001646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s v="Alejandro Ballentine"/>
    <x v="2"/>
    <x v="1987"/>
    <x v="180"/>
    <x v="9"/>
    <m/>
    <x v="2"/>
    <x v="2"/>
    <s v="OFF-ST-10003764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x v="3"/>
    <s v="PO-18850"/>
    <s v="Patrick O'Brill"/>
    <x v="0"/>
    <x v="126"/>
    <x v="97"/>
    <x v="9"/>
    <m/>
    <x v="2"/>
    <x v="2"/>
    <s v="OFF-LA-10004832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s v="Skye Norling"/>
    <x v="2"/>
    <x v="141"/>
    <x v="109"/>
    <x v="8"/>
    <m/>
    <x v="1"/>
    <x v="8"/>
    <s v="OFF-EN-10004144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s v="Joe Elijah"/>
    <x v="0"/>
    <x v="281"/>
    <x v="2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s v="Scott Williamson"/>
    <x v="0"/>
    <x v="226"/>
    <x v="162"/>
    <x v="1"/>
    <m/>
    <x v="1"/>
    <x v="1"/>
    <s v="OFF-SU-10004727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s v="Cari Sayre"/>
    <x v="1"/>
    <x v="5"/>
    <x v="1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s v="Tony Sayre"/>
    <x v="0"/>
    <x v="700"/>
    <x v="195"/>
    <x v="17"/>
    <m/>
    <x v="1"/>
    <x v="6"/>
    <s v="OFF-LA-10003132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s v="Brendan Sweed"/>
    <x v="1"/>
    <x v="1337"/>
    <x v="101"/>
    <x v="8"/>
    <m/>
    <x v="1"/>
    <x v="8"/>
    <s v="OFF-AR-100021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s v="Chuck Magee"/>
    <x v="0"/>
    <x v="152"/>
    <x v="115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x v="3"/>
    <s v="AO-10810"/>
    <s v="Anthony O'Donnell"/>
    <x v="1"/>
    <x v="204"/>
    <x v="119"/>
    <x v="1"/>
    <m/>
    <x v="1"/>
    <x v="1"/>
    <s v="OFF-BI-10003340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x v="1"/>
    <s v="VG-21790"/>
    <s v="Vivek Gonzalez"/>
    <x v="0"/>
    <x v="669"/>
    <x v="1"/>
    <x v="1"/>
    <m/>
    <x v="1"/>
    <x v="1"/>
    <s v="OFF-FA-10002481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s v="Arthur Prichep"/>
    <x v="0"/>
    <x v="296"/>
    <x v="155"/>
    <x v="4"/>
    <m/>
    <x v="1"/>
    <x v="1"/>
    <s v="OFF-PA-10001302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s v="Ryan Akin"/>
    <x v="0"/>
    <x v="619"/>
    <x v="45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x v="3"/>
    <s v="SW-20275"/>
    <s v="Scott Williamson"/>
    <x v="0"/>
    <x v="0"/>
    <x v="0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s v="Lindsay Shagiari"/>
    <x v="2"/>
    <x v="794"/>
    <x v="29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s v="Carl Ludwig"/>
    <x v="0"/>
    <x v="165"/>
    <x v="7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s v="Kelly Andreada"/>
    <x v="0"/>
    <x v="0"/>
    <x v="0"/>
    <x v="0"/>
    <n v="10035"/>
    <x v="0"/>
    <x v="0"/>
    <s v="OFF-AR-10003759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x v="3"/>
    <s v="EH-13945"/>
    <s v="Eric Hoffmann"/>
    <x v="0"/>
    <x v="2176"/>
    <x v="7"/>
    <x v="0"/>
    <n v="92627"/>
    <x v="0"/>
    <x v="4"/>
    <s v="FUR-FU-10004351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s v="Eugene Moren"/>
    <x v="2"/>
    <x v="2179"/>
    <x v="90"/>
    <x v="0"/>
    <n v="54880"/>
    <x v="0"/>
    <x v="2"/>
    <s v="OFF-ST-10000876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s v="Luke Weiss"/>
    <x v="0"/>
    <x v="21"/>
    <x v="19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s v="Karen Ferguson"/>
    <x v="2"/>
    <x v="423"/>
    <x v="57"/>
    <x v="0"/>
    <n v="30328"/>
    <x v="0"/>
    <x v="5"/>
    <s v="OFF-LA-10003766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x v="3"/>
    <s v="JR-16210"/>
    <s v="Justin Ritter"/>
    <x v="1"/>
    <x v="165"/>
    <x v="7"/>
    <x v="0"/>
    <n v="94110"/>
    <x v="0"/>
    <x v="4"/>
    <s v="TEC-AC-10004761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s v="Robert Dilbeck"/>
    <x v="2"/>
    <x v="319"/>
    <x v="214"/>
    <x v="64"/>
    <m/>
    <x v="4"/>
    <x v="7"/>
    <s v="OFF-IBI-10000951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x v="3"/>
    <s v="BD-1770"/>
    <s v="Bryan Davis"/>
    <x v="0"/>
    <x v="465"/>
    <x v="279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s v="Doug Bickford"/>
    <x v="0"/>
    <x v="795"/>
    <x v="397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s v="Nat Carroll"/>
    <x v="0"/>
    <x v="89"/>
    <x v="71"/>
    <x v="19"/>
    <m/>
    <x v="3"/>
    <x v="3"/>
    <s v="OFF-IBI-10003732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s v="Christopher Conant"/>
    <x v="0"/>
    <x v="3493"/>
    <x v="1068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x v="3"/>
    <s v="BW-1110"/>
    <s v="Bart Watters"/>
    <x v="1"/>
    <x v="1759"/>
    <x v="671"/>
    <x v="22"/>
    <m/>
    <x v="4"/>
    <x v="7"/>
    <s v="OFF-XER-10000482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s v="Michael Stewart"/>
    <x v="1"/>
    <x v="1051"/>
    <x v="479"/>
    <x v="39"/>
    <m/>
    <x v="4"/>
    <x v="7"/>
    <s v="OFF-STA-10001791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s v="Janet Lee"/>
    <x v="0"/>
    <x v="3494"/>
    <x v="502"/>
    <x v="26"/>
    <m/>
    <x v="4"/>
    <x v="7"/>
    <s v="OFF-ACC-10004430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s v="Maureen Gastineau"/>
    <x v="2"/>
    <x v="215"/>
    <x v="154"/>
    <x v="52"/>
    <m/>
    <x v="4"/>
    <x v="7"/>
    <s v="OFF-TEN-10001129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s v="Christine Kargatis"/>
    <x v="2"/>
    <x v="2669"/>
    <x v="888"/>
    <x v="18"/>
    <m/>
    <x v="5"/>
    <x v="10"/>
    <s v="OFF-BI-10003112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s v="Laurel Beltran"/>
    <x v="2"/>
    <x v="366"/>
    <x v="23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s v="Rick Hansen"/>
    <x v="0"/>
    <x v="366"/>
    <x v="23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s v="Muhammed Yedwab"/>
    <x v="1"/>
    <x v="210"/>
    <x v="151"/>
    <x v="50"/>
    <m/>
    <x v="5"/>
    <x v="10"/>
    <s v="OFF-FA-10004410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x v="3"/>
    <s v="LD-17005"/>
    <s v="Lisa DeCherney"/>
    <x v="0"/>
    <x v="132"/>
    <x v="100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s v="Pete Armstrong"/>
    <x v="2"/>
    <x v="187"/>
    <x v="135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x v="1"/>
    <s v="GH-14410"/>
    <s v="Gary Hansen"/>
    <x v="2"/>
    <x v="2851"/>
    <x v="14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s v="Victoria Brennan"/>
    <x v="1"/>
    <x v="134"/>
    <x v="102"/>
    <x v="25"/>
    <m/>
    <x v="2"/>
    <x v="5"/>
    <s v="OFF-LA-10001618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s v="Alan Schoenberger"/>
    <x v="1"/>
    <x v="1279"/>
    <x v="183"/>
    <x v="9"/>
    <m/>
    <x v="2"/>
    <x v="2"/>
    <s v="OFF-PA-10001212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s v="Nick Radford"/>
    <x v="0"/>
    <x v="2551"/>
    <x v="129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x v="3"/>
    <s v="MC-18100"/>
    <s v="Mick Crebagga"/>
    <x v="0"/>
    <x v="202"/>
    <x v="145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x v="3"/>
    <s v="DB-13360"/>
    <s v="Dennis Bolton"/>
    <x v="2"/>
    <x v="1302"/>
    <x v="190"/>
    <x v="10"/>
    <m/>
    <x v="2"/>
    <x v="5"/>
    <s v="OFF-ST-10002271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s v="Stuart Calhoun"/>
    <x v="0"/>
    <x v="3471"/>
    <x v="1064"/>
    <x v="65"/>
    <m/>
    <x v="2"/>
    <x v="2"/>
    <s v="OFF-AR-10004884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s v="Becky Castell"/>
    <x v="2"/>
    <x v="1070"/>
    <x v="255"/>
    <x v="25"/>
    <m/>
    <x v="2"/>
    <x v="5"/>
    <s v="OFF-BI-10000894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s v="Paul Stevenson"/>
    <x v="2"/>
    <x v="2332"/>
    <x v="60"/>
    <x v="17"/>
    <m/>
    <x v="1"/>
    <x v="6"/>
    <s v="OFF-FA-10003186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s v="Joni Sundaresam"/>
    <x v="2"/>
    <x v="1222"/>
    <x v="41"/>
    <x v="17"/>
    <m/>
    <x v="1"/>
    <x v="6"/>
    <s v="OFF-LA-10000668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s v="Mick Brown"/>
    <x v="0"/>
    <x v="2"/>
    <x v="2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s v="Ivan Liston"/>
    <x v="0"/>
    <x v="1399"/>
    <x v="582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s v="Andrew Gjertsen"/>
    <x v="1"/>
    <x v="77"/>
    <x v="64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s v="Chuck Clark"/>
    <x v="2"/>
    <x v="42"/>
    <x v="35"/>
    <x v="0"/>
    <n v="55407"/>
    <x v="0"/>
    <x v="2"/>
    <s v="OFF-PA-10003127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s v="Ben Ferrer"/>
    <x v="2"/>
    <x v="28"/>
    <x v="7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s v="Anna Häberlin"/>
    <x v="1"/>
    <x v="450"/>
    <x v="57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s v="MaryBeth Skach"/>
    <x v="0"/>
    <x v="51"/>
    <x v="42"/>
    <x v="0"/>
    <n v="98105"/>
    <x v="0"/>
    <x v="4"/>
    <s v="OFF-PA-10003001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s v="Ann Blume"/>
    <x v="1"/>
    <x v="445"/>
    <x v="8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s v="Sally Knutson"/>
    <x v="0"/>
    <x v="10"/>
    <x v="283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s v="Duane Noonan"/>
    <x v="0"/>
    <x v="2353"/>
    <x v="821"/>
    <x v="125"/>
    <m/>
    <x v="3"/>
    <x v="3"/>
    <s v="OFF-HOO-10003246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s v="Yana Sorensen"/>
    <x v="1"/>
    <x v="1808"/>
    <x v="163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x v="3"/>
    <s v="BD-1620"/>
    <s v="Brian DeCherney"/>
    <x v="0"/>
    <x v="571"/>
    <x v="331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s v="Bryan Mills"/>
    <x v="0"/>
    <x v="3022"/>
    <x v="972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x v="3"/>
    <s v="JF-5355"/>
    <s v="Jay Fein"/>
    <x v="0"/>
    <x v="465"/>
    <x v="279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x v="3"/>
    <s v="KB-6315"/>
    <s v="Karl Braun"/>
    <x v="0"/>
    <x v="465"/>
    <x v="279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s v="Berenike Kampe"/>
    <x v="0"/>
    <x v="243"/>
    <x v="23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s v="Jas O'Carroll"/>
    <x v="0"/>
    <x v="805"/>
    <x v="400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x v="3"/>
    <s v="BN-11470"/>
    <s v="Brad Norvell"/>
    <x v="1"/>
    <x v="1878"/>
    <x v="139"/>
    <x v="7"/>
    <m/>
    <x v="5"/>
    <x v="5"/>
    <s v="OFF-ST-10003760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s v="Harry Marie"/>
    <x v="1"/>
    <x v="828"/>
    <x v="204"/>
    <x v="14"/>
    <m/>
    <x v="5"/>
    <x v="9"/>
    <s v="OFF-FA-10000475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s v="Tiffany House"/>
    <x v="1"/>
    <x v="774"/>
    <x v="392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s v="Randy Ferguson"/>
    <x v="1"/>
    <x v="1159"/>
    <x v="510"/>
    <x v="31"/>
    <m/>
    <x v="2"/>
    <x v="2"/>
    <s v="OFF-BI-10002935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x v="3"/>
    <s v="JA-15970"/>
    <s v="Joseph Airdo"/>
    <x v="0"/>
    <x v="1815"/>
    <x v="31"/>
    <x v="13"/>
    <m/>
    <x v="2"/>
    <x v="9"/>
    <s v="OFF-BI-10000894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s v="Brian Derr"/>
    <x v="0"/>
    <x v="912"/>
    <x v="31"/>
    <x v="13"/>
    <m/>
    <x v="2"/>
    <x v="9"/>
    <s v="OFF-LA-10000404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s v="Trudy Brown"/>
    <x v="0"/>
    <x v="93"/>
    <x v="74"/>
    <x v="2"/>
    <m/>
    <x v="2"/>
    <x v="2"/>
    <s v="OFF-BI-10002047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s v="Greg Matthias"/>
    <x v="0"/>
    <x v="125"/>
    <x v="96"/>
    <x v="33"/>
    <m/>
    <x v="2"/>
    <x v="2"/>
    <s v="OFF-EN-10003069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s v="Mathew Reese"/>
    <x v="2"/>
    <x v="1290"/>
    <x v="14"/>
    <x v="9"/>
    <m/>
    <x v="2"/>
    <x v="2"/>
    <s v="FUR-FU-10000718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x v="3"/>
    <s v="HA-14920"/>
    <s v="Helen Andreada"/>
    <x v="0"/>
    <x v="2334"/>
    <x v="14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s v="Jim Radford"/>
    <x v="0"/>
    <x v="138"/>
    <x v="106"/>
    <x v="20"/>
    <m/>
    <x v="1"/>
    <x v="11"/>
    <s v="OFF-BI-10002881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s v="Todd Sumrall"/>
    <x v="1"/>
    <x v="374"/>
    <x v="245"/>
    <x v="8"/>
    <m/>
    <x v="1"/>
    <x v="8"/>
    <s v="OFF-BI-10001904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x v="3"/>
    <s v="BF-10975"/>
    <s v="Barbara Fisher"/>
    <x v="1"/>
    <x v="84"/>
    <x v="1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s v="Philip Fox"/>
    <x v="0"/>
    <x v="53"/>
    <x v="44"/>
    <x v="1"/>
    <m/>
    <x v="1"/>
    <x v="1"/>
    <s v="OFF-FA-10000720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s v="Jennifer Patt"/>
    <x v="1"/>
    <x v="79"/>
    <x v="65"/>
    <x v="20"/>
    <m/>
    <x v="1"/>
    <x v="11"/>
    <s v="OFF-ST-10000016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s v="Luke Weiss"/>
    <x v="0"/>
    <x v="419"/>
    <x v="56"/>
    <x v="1"/>
    <m/>
    <x v="1"/>
    <x v="1"/>
    <s v="OFF-BI-10003181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s v="Daniel Raglin"/>
    <x v="2"/>
    <x v="296"/>
    <x v="155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s v="Harold Ryan"/>
    <x v="1"/>
    <x v="51"/>
    <x v="42"/>
    <x v="0"/>
    <n v="98103"/>
    <x v="0"/>
    <x v="4"/>
    <s v="OFF-PA-10001800"/>
    <x v="2"/>
    <x v="13"/>
    <s v="Xerox 220"/>
    <n v="25.92"/>
    <n v="4"/>
    <n v="0"/>
    <n v="12.441600000000001"/>
    <n v="2.42"/>
    <x v="3"/>
  </r>
  <r>
    <s v="CA-2013-115588"/>
    <x v="346"/>
    <d v="2021-11-13T00:00:00"/>
    <x v="1"/>
    <s v="AF-10885"/>
    <s v="Art Foster"/>
    <x v="0"/>
    <x v="13"/>
    <x v="107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s v="Cassandra Brandow"/>
    <x v="0"/>
    <x v="165"/>
    <x v="7"/>
    <x v="0"/>
    <n v="94110"/>
    <x v="0"/>
    <x v="4"/>
    <s v="FUR-FU-10000260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s v="Dean percer"/>
    <x v="2"/>
    <x v="1264"/>
    <x v="480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s v="Candace McMahon"/>
    <x v="1"/>
    <x v="51"/>
    <x v="42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s v="Resi Pölking"/>
    <x v="0"/>
    <x v="507"/>
    <x v="305"/>
    <x v="6"/>
    <m/>
    <x v="4"/>
    <x v="7"/>
    <s v="OFF-FEL-10002158"/>
    <x v="2"/>
    <x v="10"/>
    <s v="Fellowes Folders, Blue"/>
    <n v="26.4"/>
    <n v="1"/>
    <n v="0"/>
    <n v="13.200000000000001"/>
    <n v="2.42"/>
    <x v="2"/>
  </r>
  <r>
    <s v="RS-2013-3080"/>
    <x v="645"/>
    <d v="2021-11-18T00:00:00"/>
    <x v="3"/>
    <s v="MM-8280"/>
    <s v="Muhammed MacIntyre"/>
    <x v="1"/>
    <x v="760"/>
    <x v="389"/>
    <x v="43"/>
    <m/>
    <x v="4"/>
    <x v="7"/>
    <s v="FUR-ADV-10002601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s v="Laurel Beltran"/>
    <x v="2"/>
    <x v="1754"/>
    <x v="279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x v="3"/>
    <s v="KH-6510"/>
    <s v="Keith Herrera"/>
    <x v="0"/>
    <x v="10"/>
    <x v="283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s v="Erin Mull"/>
    <x v="0"/>
    <x v="1509"/>
    <x v="246"/>
    <x v="29"/>
    <m/>
    <x v="6"/>
    <x v="12"/>
    <s v="OFF-CAR-10004408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s v="Dianna Wilson"/>
    <x v="2"/>
    <x v="2134"/>
    <x v="762"/>
    <x v="126"/>
    <m/>
    <x v="4"/>
    <x v="7"/>
    <s v="OFF-STO-10003021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s v="Kristina Nunn"/>
    <x v="2"/>
    <x v="1747"/>
    <x v="668"/>
    <x v="51"/>
    <m/>
    <x v="4"/>
    <x v="7"/>
    <s v="TEC-KON-100030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x v="2"/>
    <s v="RB-9435"/>
    <s v="Richard Bierner"/>
    <x v="0"/>
    <x v="466"/>
    <x v="280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s v="Roland Schwarz"/>
    <x v="1"/>
    <x v="3495"/>
    <x v="1002"/>
    <x v="26"/>
    <m/>
    <x v="4"/>
    <x v="7"/>
    <s v="OFF-HON-10001783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s v="Joseph Airdo"/>
    <x v="0"/>
    <x v="498"/>
    <x v="301"/>
    <x v="83"/>
    <m/>
    <x v="5"/>
    <x v="2"/>
    <s v="OFF-AR-10003369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s v="Nathan Mautz"/>
    <x v="2"/>
    <x v="366"/>
    <x v="23"/>
    <x v="15"/>
    <m/>
    <x v="5"/>
    <x v="2"/>
    <s v="OFF-PA-10000677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x v="3"/>
    <s v="AR-10405"/>
    <s v="Allen Rosenblatt"/>
    <x v="1"/>
    <x v="203"/>
    <x v="146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x v="1"/>
    <s v="EA-14035"/>
    <s v="Erin Ashbrook"/>
    <x v="1"/>
    <x v="30"/>
    <x v="27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s v="Sean Miller"/>
    <x v="2"/>
    <x v="3002"/>
    <x v="91"/>
    <x v="7"/>
    <m/>
    <x v="5"/>
    <x v="5"/>
    <s v="FUR-FU-1000034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s v="Mitch Webber"/>
    <x v="0"/>
    <x v="2755"/>
    <x v="346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s v="Mark Cousins"/>
    <x v="1"/>
    <x v="25"/>
    <x v="23"/>
    <x v="15"/>
    <m/>
    <x v="5"/>
    <x v="2"/>
    <s v="OFF-EN-10001375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s v="Deanra Eno"/>
    <x v="2"/>
    <x v="1011"/>
    <x v="226"/>
    <x v="14"/>
    <m/>
    <x v="5"/>
    <x v="9"/>
    <s v="OFF-BI-10002126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x v="3"/>
    <s v="JG-15115"/>
    <s v="Jack Garza"/>
    <x v="0"/>
    <x v="441"/>
    <x v="269"/>
    <x v="14"/>
    <m/>
    <x v="5"/>
    <x v="9"/>
    <s v="OFF-SU-10001894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s v="Denise Leinenbach"/>
    <x v="0"/>
    <x v="498"/>
    <x v="301"/>
    <x v="83"/>
    <m/>
    <x v="5"/>
    <x v="2"/>
    <s v="OFF-BI-10004830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s v="Max Jones"/>
    <x v="0"/>
    <x v="259"/>
    <x v="75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s v="Trudy Schmidt"/>
    <x v="0"/>
    <x v="1864"/>
    <x v="692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s v="Christopher Martinez"/>
    <x v="0"/>
    <x v="1947"/>
    <x v="644"/>
    <x v="2"/>
    <m/>
    <x v="2"/>
    <x v="2"/>
    <s v="OFF-AR-10000724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s v="Harold Engle"/>
    <x v="1"/>
    <x v="1409"/>
    <x v="352"/>
    <x v="2"/>
    <m/>
    <x v="2"/>
    <x v="2"/>
    <s v="OFF-SU-10003115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s v="Andrew Allen"/>
    <x v="0"/>
    <x v="399"/>
    <x v="183"/>
    <x v="9"/>
    <m/>
    <x v="2"/>
    <x v="2"/>
    <s v="OFF-ST-10000355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s v="Corinna Mitchell"/>
    <x v="2"/>
    <x v="769"/>
    <x v="248"/>
    <x v="72"/>
    <m/>
    <x v="2"/>
    <x v="9"/>
    <s v="OFF-BI-10000482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s v="Robert Marley"/>
    <x v="2"/>
    <x v="202"/>
    <x v="145"/>
    <x v="31"/>
    <m/>
    <x v="2"/>
    <x v="2"/>
    <s v="OFF-ST-10003335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s v="Greg Matthias"/>
    <x v="0"/>
    <x v="922"/>
    <x v="81"/>
    <x v="9"/>
    <m/>
    <x v="2"/>
    <x v="2"/>
    <s v="OFF-ST-10001413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s v="Raymond Buch"/>
    <x v="0"/>
    <x v="3"/>
    <x v="3"/>
    <x v="2"/>
    <m/>
    <x v="2"/>
    <x v="2"/>
    <s v="OFF-BI-10001685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s v="Trudy Schmidt"/>
    <x v="0"/>
    <x v="3496"/>
    <x v="129"/>
    <x v="9"/>
    <m/>
    <x v="2"/>
    <x v="2"/>
    <s v="OFF-FA-10003462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s v="Scot Coram"/>
    <x v="1"/>
    <x v="236"/>
    <x v="168"/>
    <x v="10"/>
    <m/>
    <x v="2"/>
    <x v="5"/>
    <s v="OFF-ST-1000314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x v="3"/>
    <s v="ZD-21925"/>
    <s v="Zuschuss Donatelli"/>
    <x v="0"/>
    <x v="484"/>
    <x v="291"/>
    <x v="10"/>
    <m/>
    <x v="2"/>
    <x v="5"/>
    <s v="TEC-MA-10003856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x v="3"/>
    <s v="RA-19915"/>
    <s v="Russell Applegate"/>
    <x v="0"/>
    <x v="238"/>
    <x v="170"/>
    <x v="55"/>
    <m/>
    <x v="1"/>
    <x v="11"/>
    <s v="OFF-BI-10003468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s v="Lindsay Castell"/>
    <x v="2"/>
    <x v="2764"/>
    <x v="657"/>
    <x v="8"/>
    <m/>
    <x v="1"/>
    <x v="8"/>
    <s v="OFF-LA-10002992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x v="3"/>
    <s v="FC-14245"/>
    <s v="Frank Carlisle"/>
    <x v="2"/>
    <x v="279"/>
    <x v="59"/>
    <x v="8"/>
    <m/>
    <x v="1"/>
    <x v="8"/>
    <s v="OFF-SU-10003473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s v="Brian Derr"/>
    <x v="0"/>
    <x v="679"/>
    <x v="195"/>
    <x v="17"/>
    <m/>
    <x v="1"/>
    <x v="6"/>
    <s v="OFF-LA-10001803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s v="Justin Ellison"/>
    <x v="1"/>
    <x v="226"/>
    <x v="162"/>
    <x v="1"/>
    <m/>
    <x v="1"/>
    <x v="1"/>
    <s v="OFF-ST-10003243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x v="3"/>
    <s v="DW-13195"/>
    <s v="David Wiener"/>
    <x v="1"/>
    <x v="69"/>
    <x v="56"/>
    <x v="1"/>
    <m/>
    <x v="1"/>
    <x v="1"/>
    <s v="OFF-PA-10000127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s v="Michael Stewart"/>
    <x v="1"/>
    <x v="152"/>
    <x v="115"/>
    <x v="40"/>
    <m/>
    <x v="1"/>
    <x v="11"/>
    <s v="OFF-BI-10002684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s v="Jeremy Lonsdale"/>
    <x v="0"/>
    <x v="0"/>
    <x v="0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s v="Christine Sundaresam"/>
    <x v="0"/>
    <x v="3266"/>
    <x v="84"/>
    <x v="0"/>
    <n v="2148"/>
    <x v="0"/>
    <x v="0"/>
    <s v="OFF-AR-10000588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s v="Saphhira Shifley"/>
    <x v="1"/>
    <x v="3057"/>
    <x v="45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s v="Sam Zeldin"/>
    <x v="2"/>
    <x v="139"/>
    <x v="107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s v="Paul Stevenson"/>
    <x v="2"/>
    <x v="1424"/>
    <x v="302"/>
    <x v="0"/>
    <n v="20735"/>
    <x v="0"/>
    <x v="0"/>
    <s v="FUR-FU-10000076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s v="Benjamin Venier"/>
    <x v="1"/>
    <x v="1110"/>
    <x v="480"/>
    <x v="0"/>
    <n v="37167"/>
    <x v="0"/>
    <x v="5"/>
    <s v="OFF-PA-10001937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s v="Barry Französisch"/>
    <x v="1"/>
    <x v="51"/>
    <x v="42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s v="Toby Carlisle"/>
    <x v="0"/>
    <x v="817"/>
    <x v="7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x v="3"/>
    <s v="JF-15355"/>
    <s v="Jay Fein"/>
    <x v="0"/>
    <x v="830"/>
    <x v="302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s v="Luke Weiss"/>
    <x v="0"/>
    <x v="21"/>
    <x v="19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s v="Beth Paige"/>
    <x v="0"/>
    <x v="1511"/>
    <x v="19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s v="Tamara Manning"/>
    <x v="0"/>
    <x v="885"/>
    <x v="511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s v="Sean Braxton"/>
    <x v="1"/>
    <x v="1099"/>
    <x v="495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s v="Matt Abelman"/>
    <x v="2"/>
    <x v="535"/>
    <x v="318"/>
    <x v="62"/>
    <m/>
    <x v="4"/>
    <x v="7"/>
    <s v="FUR-ELD-10003179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s v="Raymond Messe"/>
    <x v="0"/>
    <x v="1771"/>
    <x v="673"/>
    <x v="101"/>
    <m/>
    <x v="4"/>
    <x v="7"/>
    <s v="OFF-BIC-10002440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s v="Barbara Fisher"/>
    <x v="1"/>
    <x v="2326"/>
    <x v="816"/>
    <x v="52"/>
    <m/>
    <x v="4"/>
    <x v="7"/>
    <s v="OFF-SAN-10004824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s v="Duane Huffman"/>
    <x v="2"/>
    <x v="2316"/>
    <x v="814"/>
    <x v="78"/>
    <m/>
    <x v="3"/>
    <x v="3"/>
    <s v="OFF-IBI-10000440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s v="Aleksandra Gannaway"/>
    <x v="1"/>
    <x v="3133"/>
    <x v="829"/>
    <x v="52"/>
    <m/>
    <x v="4"/>
    <x v="7"/>
    <s v="FUR-DAN-10002631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x v="1"/>
    <s v="CC-2220"/>
    <s v="Chris Cortes"/>
    <x v="0"/>
    <x v="1097"/>
    <x v="493"/>
    <x v="78"/>
    <m/>
    <x v="3"/>
    <x v="3"/>
    <s v="OFF-IBI-10000080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s v="Joy Bell-"/>
    <x v="0"/>
    <x v="469"/>
    <x v="103"/>
    <x v="6"/>
    <m/>
    <x v="4"/>
    <x v="7"/>
    <s v="TEC-LOG-10003995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s v="Giulietta Dortch"/>
    <x v="1"/>
    <x v="507"/>
    <x v="305"/>
    <x v="6"/>
    <m/>
    <x v="4"/>
    <x v="7"/>
    <s v="OFF-XER-10002982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s v="Pauline Chand"/>
    <x v="2"/>
    <x v="1624"/>
    <x v="307"/>
    <x v="93"/>
    <m/>
    <x v="3"/>
    <x v="3"/>
    <s v="OFF-CAM-10004002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x v="3"/>
    <s v="SK-9990"/>
    <s v="Sally Knutson"/>
    <x v="0"/>
    <x v="465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s v="Alan Dominguez"/>
    <x v="2"/>
    <x v="2485"/>
    <x v="618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s v="Doug Jacobs"/>
    <x v="0"/>
    <x v="755"/>
    <x v="386"/>
    <x v="32"/>
    <m/>
    <x v="5"/>
    <x v="5"/>
    <s v="OFF-ST-10004190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s v="Carlos Soltero"/>
    <x v="0"/>
    <x v="635"/>
    <x v="341"/>
    <x v="14"/>
    <m/>
    <x v="5"/>
    <x v="9"/>
    <s v="OFF-LA-10000765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s v="Kean Thornton"/>
    <x v="0"/>
    <x v="62"/>
    <x v="51"/>
    <x v="14"/>
    <m/>
    <x v="5"/>
    <x v="9"/>
    <s v="OFF-AR-10000019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x v="3"/>
    <s v="BK-11260"/>
    <s v="Berenike Kampe"/>
    <x v="0"/>
    <x v="366"/>
    <x v="23"/>
    <x v="15"/>
    <m/>
    <x v="5"/>
    <x v="2"/>
    <s v="OFF-FA-10004649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x v="3"/>
    <s v="PJ-19015"/>
    <s v="Pauline Johnson"/>
    <x v="0"/>
    <x v="132"/>
    <x v="100"/>
    <x v="14"/>
    <m/>
    <x v="5"/>
    <x v="9"/>
    <s v="OFF-LA-10004777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s v="Edward Nazzal"/>
    <x v="0"/>
    <x v="1022"/>
    <x v="360"/>
    <x v="14"/>
    <m/>
    <x v="5"/>
    <x v="9"/>
    <s v="OFF-AR-10000185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s v="Lisa Hazard"/>
    <x v="0"/>
    <x v="196"/>
    <x v="141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x v="3"/>
    <s v="KH-16690"/>
    <s v="Kristen Hastings"/>
    <x v="1"/>
    <x v="3416"/>
    <x v="14"/>
    <x v="9"/>
    <m/>
    <x v="2"/>
    <x v="2"/>
    <s v="OFF-PA-10001686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x v="3"/>
    <s v="JF-15355"/>
    <s v="Jay Fein"/>
    <x v="0"/>
    <x v="68"/>
    <x v="31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s v="Tony Molinari"/>
    <x v="0"/>
    <x v="2730"/>
    <x v="58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x v="3"/>
    <s v="GA-14725"/>
    <s v="Guy Armstrong"/>
    <x v="0"/>
    <x v="1570"/>
    <x v="81"/>
    <x v="9"/>
    <m/>
    <x v="2"/>
    <x v="2"/>
    <s v="OFF-BI-10001568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x v="2"/>
    <s v="HE-14800"/>
    <s v="Harold Engle"/>
    <x v="1"/>
    <x v="2222"/>
    <x v="96"/>
    <x v="33"/>
    <m/>
    <x v="2"/>
    <x v="2"/>
    <s v="OFF-BI-10002935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s v="Heather Jas"/>
    <x v="2"/>
    <x v="994"/>
    <x v="31"/>
    <x v="13"/>
    <m/>
    <x v="2"/>
    <x v="9"/>
    <s v="OFF-LA-10001170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s v="Linda Cazamias"/>
    <x v="1"/>
    <x v="2761"/>
    <x v="285"/>
    <x v="2"/>
    <m/>
    <x v="2"/>
    <x v="2"/>
    <s v="OFF-LA-10004007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s v="Darren Powers"/>
    <x v="0"/>
    <x v="1200"/>
    <x v="250"/>
    <x v="10"/>
    <m/>
    <x v="2"/>
    <x v="5"/>
    <s v="OFF-ST-10001646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s v="Randy Bradley"/>
    <x v="0"/>
    <x v="377"/>
    <x v="247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s v="Clay Rozendal"/>
    <x v="2"/>
    <x v="204"/>
    <x v="119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s v="Angele Hood"/>
    <x v="0"/>
    <x v="565"/>
    <x v="56"/>
    <x v="1"/>
    <m/>
    <x v="1"/>
    <x v="1"/>
    <s v="OFF-SU-10003537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s v="Sam Craven"/>
    <x v="0"/>
    <x v="152"/>
    <x v="115"/>
    <x v="40"/>
    <m/>
    <x v="1"/>
    <x v="11"/>
    <s v="OFF-LA-1000047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s v="Robert Waldorf"/>
    <x v="0"/>
    <x v="1124"/>
    <x v="173"/>
    <x v="42"/>
    <m/>
    <x v="1"/>
    <x v="8"/>
    <s v="OFF-EN-10000657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s v="Art Ferguson"/>
    <x v="0"/>
    <x v="217"/>
    <x v="155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s v="Chuck Clark"/>
    <x v="2"/>
    <x v="165"/>
    <x v="7"/>
    <x v="0"/>
    <n v="94122"/>
    <x v="0"/>
    <x v="4"/>
    <s v="OFF-PA-1000317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x v="3"/>
    <s v="AB-10255"/>
    <s v="Alejandro Ballentine"/>
    <x v="2"/>
    <x v="2263"/>
    <x v="531"/>
    <x v="0"/>
    <n v="88220"/>
    <x v="0"/>
    <x v="4"/>
    <s v="OFF-PA-10001246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s v="Peter Fuller"/>
    <x v="0"/>
    <x v="59"/>
    <x v="15"/>
    <x v="0"/>
    <n v="40475"/>
    <x v="0"/>
    <x v="5"/>
    <s v="OFF-PA-10001363"/>
    <x v="2"/>
    <x v="13"/>
    <s v="Xerox 1933"/>
    <n v="24.56"/>
    <n v="2"/>
    <n v="0"/>
    <n v="11.543199999999999"/>
    <n v="2.4"/>
    <x v="1"/>
  </r>
  <r>
    <s v="CA-2012-155068"/>
    <x v="711"/>
    <d v="2020-10-23T00:00:00"/>
    <x v="0"/>
    <s v="RA-19285"/>
    <s v="Ralph Arnett"/>
    <x v="0"/>
    <x v="742"/>
    <x v="45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s v="Greg Hansen"/>
    <x v="0"/>
    <x v="21"/>
    <x v="19"/>
    <x v="0"/>
    <n v="60610"/>
    <x v="0"/>
    <x v="2"/>
    <s v="OFF-SU-10002537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s v="Sheri Gordon"/>
    <x v="0"/>
    <x v="235"/>
    <x v="481"/>
    <x v="0"/>
    <n v="29501"/>
    <x v="0"/>
    <x v="5"/>
    <s v="OFF-ST-10002486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s v="Catherine Glotzbach"/>
    <x v="2"/>
    <x v="578"/>
    <x v="90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x v="1"/>
    <s v="GM-14500"/>
    <s v="Gene McClure"/>
    <x v="0"/>
    <x v="77"/>
    <x v="64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s v="Matt Connell"/>
    <x v="1"/>
    <x v="21"/>
    <x v="19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s v="Steven Roelle"/>
    <x v="2"/>
    <x v="270"/>
    <x v="187"/>
    <x v="60"/>
    <m/>
    <x v="3"/>
    <x v="3"/>
    <s v="OFF-ELD-10003181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s v="Mick Hernandez"/>
    <x v="2"/>
    <x v="355"/>
    <x v="237"/>
    <x v="71"/>
    <m/>
    <x v="3"/>
    <x v="3"/>
    <s v="OFF-ACM-10000671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s v="Alex Russell"/>
    <x v="1"/>
    <x v="2182"/>
    <x v="776"/>
    <x v="78"/>
    <m/>
    <x v="3"/>
    <x v="3"/>
    <s v="OFF-IBI-10003191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s v="Lisa Ryan"/>
    <x v="1"/>
    <x v="2173"/>
    <x v="774"/>
    <x v="28"/>
    <m/>
    <x v="3"/>
    <x v="3"/>
    <s v="OFF-AME-10000851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s v="Jason Gross"/>
    <x v="1"/>
    <x v="1288"/>
    <x v="545"/>
    <x v="85"/>
    <m/>
    <x v="4"/>
    <x v="7"/>
    <s v="OFF-BIN-10000711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x v="3"/>
    <s v="LB-6795"/>
    <s v="Laurel Beltran"/>
    <x v="2"/>
    <x v="1099"/>
    <x v="495"/>
    <x v="52"/>
    <m/>
    <x v="4"/>
    <x v="7"/>
    <s v="OFF-GRE-10001521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x v="3"/>
    <s v="SB-10185"/>
    <s v="Sarah Brown"/>
    <x v="0"/>
    <x v="1306"/>
    <x v="551"/>
    <x v="28"/>
    <m/>
    <x v="3"/>
    <x v="3"/>
    <s v="OFF-ROG-10002279"/>
    <x v="2"/>
    <x v="10"/>
    <s v="Rogers Box, Blue"/>
    <n v="23.97"/>
    <n v="1"/>
    <n v="0"/>
    <n v="0.44999999999999996"/>
    <n v="2.4"/>
    <x v="1"/>
  </r>
  <r>
    <s v="CG-2014-9570"/>
    <x v="389"/>
    <d v="2022-02-18T00:00:00"/>
    <x v="3"/>
    <s v="HP-4815"/>
    <s v="Harold Pawlan"/>
    <x v="2"/>
    <x v="89"/>
    <x v="71"/>
    <x v="19"/>
    <m/>
    <x v="3"/>
    <x v="3"/>
    <s v="OFF-HON-10003921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s v="Denny Ordway"/>
    <x v="0"/>
    <x v="746"/>
    <x v="383"/>
    <x v="28"/>
    <m/>
    <x v="3"/>
    <x v="3"/>
    <s v="OFF-TEN-10000703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x v="3"/>
    <s v="FG-4260"/>
    <s v="Frank Gastineau"/>
    <x v="2"/>
    <x v="688"/>
    <x v="371"/>
    <x v="29"/>
    <m/>
    <x v="6"/>
    <x v="12"/>
    <s v="OFF-BOS-10002340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s v="Pauline Johnson"/>
    <x v="0"/>
    <x v="891"/>
    <x v="385"/>
    <x v="26"/>
    <m/>
    <x v="4"/>
    <x v="7"/>
    <s v="FUR-HAR-10000870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s v="Julia Dunbar"/>
    <x v="0"/>
    <x v="3125"/>
    <x v="997"/>
    <x v="46"/>
    <m/>
    <x v="4"/>
    <x v="7"/>
    <s v="FUR-DEF-1000062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s v="Bruce Geld"/>
    <x v="0"/>
    <x v="465"/>
    <x v="279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s v="Bart Watters"/>
    <x v="1"/>
    <x v="535"/>
    <x v="318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s v="Ivan Gibson"/>
    <x v="0"/>
    <x v="1063"/>
    <x v="483"/>
    <x v="56"/>
    <m/>
    <x v="3"/>
    <x v="3"/>
    <s v="OFF-AME-10002949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s v="Clay Ludtke"/>
    <x v="0"/>
    <x v="896"/>
    <x v="437"/>
    <x v="78"/>
    <m/>
    <x v="3"/>
    <x v="3"/>
    <s v="OFF-WIL-10001979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s v="Sam Zeldin"/>
    <x v="2"/>
    <x v="535"/>
    <x v="318"/>
    <x v="62"/>
    <m/>
    <x v="4"/>
    <x v="7"/>
    <s v="OFF-ACC-10002343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s v="Robert Marley"/>
    <x v="2"/>
    <x v="243"/>
    <x v="23"/>
    <x v="15"/>
    <m/>
    <x v="5"/>
    <x v="2"/>
    <s v="OFF-FA-10003911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s v="Jay Kimmel"/>
    <x v="0"/>
    <x v="24"/>
    <x v="22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s v="Arthur Wiediger"/>
    <x v="2"/>
    <x v="369"/>
    <x v="91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x v="3"/>
    <s v="DD-13570"/>
    <s v="Dorothy Dickinson"/>
    <x v="0"/>
    <x v="1510"/>
    <x v="269"/>
    <x v="14"/>
    <m/>
    <x v="5"/>
    <x v="9"/>
    <s v="OFF-FA-10002247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s v="Maria Zettner"/>
    <x v="2"/>
    <x v="1163"/>
    <x v="513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x v="3"/>
    <s v="TC-21145"/>
    <s v="Theresa Coyne"/>
    <x v="1"/>
    <x v="1347"/>
    <x v="141"/>
    <x v="27"/>
    <m/>
    <x v="5"/>
    <x v="2"/>
    <s v="OFF-BI-10004195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s v="Jonathan Doherty"/>
    <x v="1"/>
    <x v="335"/>
    <x v="91"/>
    <x v="7"/>
    <m/>
    <x v="5"/>
    <x v="5"/>
    <s v="OFF-SU-10003719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s v="Alex Grayson"/>
    <x v="0"/>
    <x v="505"/>
    <x v="267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s v="Jenna Caffey"/>
    <x v="0"/>
    <x v="30"/>
    <x v="27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x v="1"/>
    <s v="VP-21760"/>
    <s v="Victoria Pisteka"/>
    <x v="1"/>
    <x v="369"/>
    <x v="91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s v="Ryan Akin"/>
    <x v="0"/>
    <x v="1315"/>
    <x v="392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s v="Eric Murdock"/>
    <x v="0"/>
    <x v="2590"/>
    <x v="380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s v="Barry Weirich"/>
    <x v="0"/>
    <x v="1496"/>
    <x v="294"/>
    <x v="7"/>
    <m/>
    <x v="5"/>
    <x v="5"/>
    <s v="OFF-ST-10000650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x v="2"/>
    <s v="TS-21160"/>
    <s v="Theresa Swint"/>
    <x v="1"/>
    <x v="966"/>
    <x v="360"/>
    <x v="14"/>
    <m/>
    <x v="5"/>
    <x v="9"/>
    <s v="OFF-BI-10004200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s v="Claudia Bergmann"/>
    <x v="1"/>
    <x v="541"/>
    <x v="14"/>
    <x v="9"/>
    <m/>
    <x v="2"/>
    <x v="2"/>
    <s v="OFF-ST-10004097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s v="Ricardo Sperren"/>
    <x v="1"/>
    <x v="769"/>
    <x v="248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s v="Charles McCrossin"/>
    <x v="0"/>
    <x v="3326"/>
    <x v="28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s v="Andy Gerbode"/>
    <x v="1"/>
    <x v="15"/>
    <x v="14"/>
    <x v="9"/>
    <m/>
    <x v="2"/>
    <x v="2"/>
    <s v="OFF-BI-10003999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s v="Jane Waco"/>
    <x v="1"/>
    <x v="226"/>
    <x v="162"/>
    <x v="1"/>
    <m/>
    <x v="1"/>
    <x v="1"/>
    <s v="OFF-FA-10000697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s v="Carol Darley"/>
    <x v="0"/>
    <x v="113"/>
    <x v="87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s v="Roger Demir"/>
    <x v="0"/>
    <x v="406"/>
    <x v="258"/>
    <x v="8"/>
    <m/>
    <x v="1"/>
    <x v="8"/>
    <s v="OFF-ST-10003319"/>
    <x v="2"/>
    <x v="10"/>
    <s v="Rogers Box, Wire Frame"/>
    <n v="46.08"/>
    <n v="2"/>
    <n v="0"/>
    <n v="14.700000000000001"/>
    <n v="2.39"/>
    <x v="1"/>
  </r>
  <r>
    <s v="IN-2012-66342"/>
    <x v="51"/>
    <d v="2020-05-31T00:00:00"/>
    <x v="2"/>
    <s v="SG-20470"/>
    <s v="Sheri Gordon"/>
    <x v="0"/>
    <x v="50"/>
    <x v="41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x v="2"/>
    <s v="JS-15880"/>
    <s v="John Stevenson"/>
    <x v="0"/>
    <x v="33"/>
    <x v="2"/>
    <x v="1"/>
    <m/>
    <x v="1"/>
    <x v="1"/>
    <s v="OFF-AR-10002364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x v="3"/>
    <s v="JH-15985"/>
    <s v="Joseph Holt"/>
    <x v="0"/>
    <x v="84"/>
    <x v="1"/>
    <x v="1"/>
    <m/>
    <x v="1"/>
    <x v="1"/>
    <s v="FUR-FU-10000669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s v="Andrew Gjertsen"/>
    <x v="1"/>
    <x v="77"/>
    <x v="64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s v="Dave Kipp"/>
    <x v="0"/>
    <x v="237"/>
    <x v="9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s v="Jeremy Farry"/>
    <x v="0"/>
    <x v="28"/>
    <x v="7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x v="3"/>
    <s v="BE-11455"/>
    <s v="Brad Eason"/>
    <x v="2"/>
    <x v="367"/>
    <x v="107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x v="3"/>
    <s v="CM-11815"/>
    <s v="Candace McMahon"/>
    <x v="1"/>
    <x v="860"/>
    <x v="29"/>
    <x v="0"/>
    <n v="79907"/>
    <x v="0"/>
    <x v="2"/>
    <s v="OFF-EN-10004773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s v="Harry Marie"/>
    <x v="1"/>
    <x v="28"/>
    <x v="7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s v="Mike Caudle"/>
    <x v="1"/>
    <x v="28"/>
    <x v="7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x v="3"/>
    <s v="EJ-13720"/>
    <s v="Ed Jacobs"/>
    <x v="0"/>
    <x v="246"/>
    <x v="29"/>
    <x v="0"/>
    <n v="77340"/>
    <x v="0"/>
    <x v="2"/>
    <s v="OFF-PA-10000029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x v="3"/>
    <s v="GT-14755"/>
    <s v="Guy Thornton"/>
    <x v="0"/>
    <x v="122"/>
    <x v="7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s v="Stephanie Ulpright"/>
    <x v="2"/>
    <x v="628"/>
    <x v="8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x v="3"/>
    <s v="DM-13345"/>
    <s v="Denise Monton"/>
    <x v="1"/>
    <x v="165"/>
    <x v="7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s v="Katharine Harms"/>
    <x v="1"/>
    <x v="0"/>
    <x v="0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s v="Phillina Ober"/>
    <x v="2"/>
    <x v="746"/>
    <x v="383"/>
    <x v="28"/>
    <m/>
    <x v="3"/>
    <x v="3"/>
    <s v="OFF-SME-10001853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s v="Emily Grady"/>
    <x v="0"/>
    <x v="869"/>
    <x v="425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s v="Ralph Arnett"/>
    <x v="0"/>
    <x v="84"/>
    <x v="501"/>
    <x v="41"/>
    <m/>
    <x v="3"/>
    <x v="3"/>
    <s v="OFF-AVE-100043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s v="Sheri Gordon"/>
    <x v="0"/>
    <x v="319"/>
    <x v="214"/>
    <x v="64"/>
    <m/>
    <x v="4"/>
    <x v="7"/>
    <s v="OFF-STO-10003395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s v="Katherine Murray"/>
    <x v="2"/>
    <x v="323"/>
    <x v="217"/>
    <x v="12"/>
    <m/>
    <x v="4"/>
    <x v="7"/>
    <s v="OFF-CAR-10000150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s v="Alyssa Crouse"/>
    <x v="1"/>
    <x v="943"/>
    <x v="451"/>
    <x v="62"/>
    <m/>
    <x v="4"/>
    <x v="7"/>
    <s v="OFF-SME-10002417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s v="Cyra Reiten"/>
    <x v="2"/>
    <x v="2396"/>
    <x v="829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s v="Dan Lawera"/>
    <x v="0"/>
    <x v="340"/>
    <x v="228"/>
    <x v="22"/>
    <m/>
    <x v="4"/>
    <x v="7"/>
    <s v="OFF-IBI-10003191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s v="Julie Creighton"/>
    <x v="1"/>
    <x v="215"/>
    <x v="154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s v="John Lucas"/>
    <x v="0"/>
    <x v="2589"/>
    <x v="872"/>
    <x v="139"/>
    <m/>
    <x v="4"/>
    <x v="7"/>
    <s v="OFF-CAR-10000687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s v="Shui Tom"/>
    <x v="0"/>
    <x v="1029"/>
    <x v="88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s v="Brad Thomas"/>
    <x v="2"/>
    <x v="214"/>
    <x v="160"/>
    <x v="27"/>
    <m/>
    <x v="5"/>
    <x v="2"/>
    <s v="OFF-SU-10004650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x v="3"/>
    <s v="DL-12925"/>
    <s v="Daniel Lacy"/>
    <x v="0"/>
    <x v="1269"/>
    <x v="535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x v="3"/>
    <s v="CB-12535"/>
    <s v="Claudia Bergmann"/>
    <x v="1"/>
    <x v="711"/>
    <x v="377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s v="Ricardo Sperren"/>
    <x v="1"/>
    <x v="335"/>
    <x v="91"/>
    <x v="7"/>
    <m/>
    <x v="5"/>
    <x v="5"/>
    <s v="OFF-LA-10000413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x v="2"/>
    <s v="CM-12190"/>
    <s v="Charlotte Melton"/>
    <x v="0"/>
    <x v="336"/>
    <x v="226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s v="Bill Eplett"/>
    <x v="2"/>
    <x v="2537"/>
    <x v="196"/>
    <x v="32"/>
    <m/>
    <x v="5"/>
    <x v="5"/>
    <s v="OFF-ST-10002605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s v="Julia West"/>
    <x v="0"/>
    <x v="15"/>
    <x v="14"/>
    <x v="9"/>
    <m/>
    <x v="2"/>
    <x v="2"/>
    <s v="TEC-AC-10003403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x v="3"/>
    <s v="RD-19720"/>
    <s v="Roger Demir"/>
    <x v="0"/>
    <x v="2397"/>
    <x v="309"/>
    <x v="9"/>
    <m/>
    <x v="2"/>
    <x v="2"/>
    <s v="OFF-EN-10003080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s v="Carl Weiss"/>
    <x v="2"/>
    <x v="1040"/>
    <x v="21"/>
    <x v="13"/>
    <m/>
    <x v="2"/>
    <x v="9"/>
    <s v="OFF-LA-10002651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s v="Delfina Latchford"/>
    <x v="0"/>
    <x v="484"/>
    <x v="291"/>
    <x v="10"/>
    <m/>
    <x v="2"/>
    <x v="5"/>
    <s v="TEC-AC-10001441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s v="Nancy Lomonaco"/>
    <x v="2"/>
    <x v="819"/>
    <x v="31"/>
    <x v="13"/>
    <m/>
    <x v="2"/>
    <x v="9"/>
    <s v="OFF-AR-10003651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x v="1"/>
    <s v="JP-15520"/>
    <s v="Jeremy Pistek"/>
    <x v="0"/>
    <x v="68"/>
    <x v="31"/>
    <x v="13"/>
    <m/>
    <x v="2"/>
    <x v="9"/>
    <s v="OFF-ST-10001460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s v="Erin Creighton"/>
    <x v="0"/>
    <x v="55"/>
    <x v="46"/>
    <x v="24"/>
    <m/>
    <x v="1"/>
    <x v="6"/>
    <s v="OFF-SU-10003717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s v="Hilary Holden"/>
    <x v="1"/>
    <x v="933"/>
    <x v="448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s v="Susan MacKendrick"/>
    <x v="0"/>
    <x v="238"/>
    <x v="170"/>
    <x v="55"/>
    <m/>
    <x v="1"/>
    <x v="11"/>
    <s v="OFF-BI-10003646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x v="1"/>
    <s v="GT-14635"/>
    <s v="Grant Thornton"/>
    <x v="1"/>
    <x v="2203"/>
    <x v="350"/>
    <x v="79"/>
    <m/>
    <x v="1"/>
    <x v="8"/>
    <s v="OFF-BI-10003397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s v="Joel Eaton"/>
    <x v="0"/>
    <x v="83"/>
    <x v="69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s v="Bruce Stewart"/>
    <x v="0"/>
    <x v="549"/>
    <x v="323"/>
    <x v="4"/>
    <m/>
    <x v="1"/>
    <x v="1"/>
    <s v="OFF-LA-10002037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s v="Joel Eaton"/>
    <x v="0"/>
    <x v="568"/>
    <x v="2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x v="3"/>
    <s v="LD-17005"/>
    <s v="Lisa DeCherney"/>
    <x v="0"/>
    <x v="165"/>
    <x v="7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s v="Quincy Jones"/>
    <x v="1"/>
    <x v="237"/>
    <x v="9"/>
    <x v="0"/>
    <n v="22153"/>
    <x v="0"/>
    <x v="5"/>
    <s v="OFF-AP-10000696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s v="Frank Hawley"/>
    <x v="1"/>
    <x v="298"/>
    <x v="480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s v="Julia Barnett"/>
    <x v="2"/>
    <x v="1631"/>
    <x v="639"/>
    <x v="125"/>
    <m/>
    <x v="3"/>
    <x v="3"/>
    <s v="OFF-AVE-10004404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s v="Mitch Willingham"/>
    <x v="1"/>
    <x v="181"/>
    <x v="132"/>
    <x v="44"/>
    <m/>
    <x v="3"/>
    <x v="3"/>
    <s v="OFF-BIC-10003680"/>
    <x v="2"/>
    <x v="12"/>
    <s v="BIC Highlighters, Blue"/>
    <n v="37.86"/>
    <n v="2"/>
    <n v="0"/>
    <n v="15.120000000000001"/>
    <n v="2.38"/>
    <x v="1"/>
  </r>
  <r>
    <s v="IZ-2012-1210"/>
    <x v="601"/>
    <d v="2020-03-13T00:00:00"/>
    <x v="0"/>
    <s v="JS-5880"/>
    <s v="John Stevenson"/>
    <x v="0"/>
    <x v="535"/>
    <x v="318"/>
    <x v="62"/>
    <m/>
    <x v="4"/>
    <x v="7"/>
    <s v="OFF-AVE-10000432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s v="Katrina Willman"/>
    <x v="0"/>
    <x v="2353"/>
    <x v="821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s v="Brosina Hoffman"/>
    <x v="0"/>
    <x v="1356"/>
    <x v="486"/>
    <x v="83"/>
    <m/>
    <x v="5"/>
    <x v="2"/>
    <s v="TEC-AC-1000136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s v="Tony Molinari"/>
    <x v="0"/>
    <x v="210"/>
    <x v="151"/>
    <x v="50"/>
    <m/>
    <x v="5"/>
    <x v="10"/>
    <s v="OFF-PA-10000745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x v="3"/>
    <s v="DL-13330"/>
    <s v="Denise Leinenbach"/>
    <x v="0"/>
    <x v="970"/>
    <x v="456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x v="3"/>
    <s v="SV-20815"/>
    <s v="Stuart Van"/>
    <x v="1"/>
    <x v="1629"/>
    <x v="368"/>
    <x v="18"/>
    <m/>
    <x v="5"/>
    <x v="10"/>
    <s v="OFF-SU-10004316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s v="Guy Phonely"/>
    <x v="1"/>
    <x v="1538"/>
    <x v="623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s v="Jenna Caffey"/>
    <x v="0"/>
    <x v="946"/>
    <x v="205"/>
    <x v="14"/>
    <m/>
    <x v="5"/>
    <x v="9"/>
    <s v="OFF-AR-10003551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s v="Resi Pölking"/>
    <x v="0"/>
    <x v="498"/>
    <x v="301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s v="Debra Catini"/>
    <x v="0"/>
    <x v="1066"/>
    <x v="486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s v="Pete Kriz"/>
    <x v="0"/>
    <x v="1563"/>
    <x v="23"/>
    <x v="15"/>
    <m/>
    <x v="5"/>
    <x v="2"/>
    <s v="OFF-LA-10002334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s v="MaryBeth Skach"/>
    <x v="0"/>
    <x v="304"/>
    <x v="452"/>
    <x v="15"/>
    <m/>
    <x v="5"/>
    <x v="2"/>
    <s v="OFF-FA-10003123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s v="Rick Huthwaite"/>
    <x v="2"/>
    <x v="1014"/>
    <x v="320"/>
    <x v="14"/>
    <m/>
    <x v="5"/>
    <x v="9"/>
    <s v="OFF-FA-10003797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s v="Fred Hopkins"/>
    <x v="1"/>
    <x v="774"/>
    <x v="392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x v="3"/>
    <s v="CS-12130"/>
    <s v="Chad Sievert"/>
    <x v="0"/>
    <x v="1341"/>
    <x v="423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x v="3"/>
    <s v="MH-17290"/>
    <s v="Marc Harrigan"/>
    <x v="2"/>
    <x v="93"/>
    <x v="74"/>
    <x v="2"/>
    <m/>
    <x v="2"/>
    <x v="2"/>
    <s v="OFF-LA-10001633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s v="Shahid Shariari"/>
    <x v="0"/>
    <x v="582"/>
    <x v="74"/>
    <x v="2"/>
    <m/>
    <x v="2"/>
    <x v="2"/>
    <s v="OFF-AR-10004115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s v="Christina VanderZanden"/>
    <x v="0"/>
    <x v="318"/>
    <x v="74"/>
    <x v="2"/>
    <m/>
    <x v="2"/>
    <x v="2"/>
    <s v="OFF-EN-10004571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x v="3"/>
    <s v="WB-21850"/>
    <s v="William Brown"/>
    <x v="0"/>
    <x v="302"/>
    <x v="183"/>
    <x v="9"/>
    <m/>
    <x v="2"/>
    <x v="2"/>
    <s v="OFF-BI-10000542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s v="Harry Marie"/>
    <x v="1"/>
    <x v="3010"/>
    <x v="130"/>
    <x v="9"/>
    <m/>
    <x v="2"/>
    <x v="2"/>
    <s v="OFF-ST-10004097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s v="Katherine Hughes"/>
    <x v="0"/>
    <x v="202"/>
    <x v="145"/>
    <x v="31"/>
    <m/>
    <x v="2"/>
    <x v="2"/>
    <s v="OFF-LA-10002733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s v="Lisa Ryan"/>
    <x v="1"/>
    <x v="408"/>
    <x v="112"/>
    <x v="25"/>
    <m/>
    <x v="2"/>
    <x v="5"/>
    <s v="OFF-ST-10002399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s v="Toby Gnade"/>
    <x v="0"/>
    <x v="2"/>
    <x v="2"/>
    <x v="1"/>
    <m/>
    <x v="1"/>
    <x v="1"/>
    <s v="OFF-AR-10000058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x v="1"/>
    <s v="JM-16195"/>
    <s v="Justin MacKendrick"/>
    <x v="0"/>
    <x v="2"/>
    <x v="2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x v="3"/>
    <s v="RA-19915"/>
    <s v="Russell Applegate"/>
    <x v="0"/>
    <x v="238"/>
    <x v="170"/>
    <x v="55"/>
    <m/>
    <x v="1"/>
    <x v="11"/>
    <s v="OFF-LA-10001803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s v="Natalie DeCherney"/>
    <x v="0"/>
    <x v="1620"/>
    <x v="118"/>
    <x v="8"/>
    <m/>
    <x v="1"/>
    <x v="8"/>
    <s v="OFF-SU-10003651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s v="Steve Chapman"/>
    <x v="1"/>
    <x v="679"/>
    <x v="195"/>
    <x v="17"/>
    <m/>
    <x v="1"/>
    <x v="6"/>
    <s v="OFF-AR-10001922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x v="3"/>
    <s v="PG-18895"/>
    <s v="Paul Gonzalez"/>
    <x v="0"/>
    <x v="434"/>
    <x v="29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s v="Sean Miller"/>
    <x v="2"/>
    <x v="445"/>
    <x v="45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s v="Michael Dominguez"/>
    <x v="1"/>
    <x v="3079"/>
    <x v="29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s v="Laurel Elliston"/>
    <x v="0"/>
    <x v="157"/>
    <x v="117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x v="1"/>
    <s v="AM-10705"/>
    <s v="Anne McFarland"/>
    <x v="0"/>
    <x v="345"/>
    <x v="122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s v="Mike Vittorini"/>
    <x v="0"/>
    <x v="129"/>
    <x v="29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s v="Jennifer Halladay"/>
    <x v="0"/>
    <x v="3497"/>
    <x v="473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s v="Odella Nelson"/>
    <x v="1"/>
    <x v="1424"/>
    <x v="302"/>
    <x v="0"/>
    <n v="20735"/>
    <x v="0"/>
    <x v="0"/>
    <s v="OFF-LA-10000634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s v="Lena Hernandez"/>
    <x v="0"/>
    <x v="0"/>
    <x v="0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s v="Brian Thompson"/>
    <x v="0"/>
    <x v="2746"/>
    <x v="419"/>
    <x v="0"/>
    <n v="6460"/>
    <x v="0"/>
    <x v="0"/>
    <s v="OFF-PA-10003797"/>
    <x v="2"/>
    <x v="13"/>
    <s v="Xerox 209"/>
    <n v="51.84"/>
    <n v="8"/>
    <n v="0"/>
    <n v="24.883200000000002"/>
    <n v="2.37"/>
    <x v="1"/>
  </r>
  <r>
    <s v="CA-2012-104948"/>
    <x v="13"/>
    <d v="2020-11-17T00:00:00"/>
    <x v="3"/>
    <s v="KH-16510"/>
    <s v="Keith Herrera"/>
    <x v="0"/>
    <x v="2007"/>
    <x v="7"/>
    <x v="0"/>
    <n v="92404"/>
    <x v="0"/>
    <x v="4"/>
    <s v="OFF-PA-10004610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s v="Dianna Vittorini"/>
    <x v="0"/>
    <x v="122"/>
    <x v="0"/>
    <x v="0"/>
    <n v="11561"/>
    <x v="0"/>
    <x v="0"/>
    <s v="OFF-LA-10003766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x v="3"/>
    <s v="AY-555"/>
    <s v="Andy Yotov"/>
    <x v="1"/>
    <x v="3498"/>
    <x v="1069"/>
    <x v="110"/>
    <m/>
    <x v="3"/>
    <x v="3"/>
    <s v="OFF-CAM-10001191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s v="Dave Hallsten"/>
    <x v="1"/>
    <x v="2737"/>
    <x v="874"/>
    <x v="52"/>
    <m/>
    <x v="4"/>
    <x v="7"/>
    <s v="OFF-CUI-10001060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x v="3"/>
    <s v="CM-1830"/>
    <s v="Cari MacIntyre"/>
    <x v="1"/>
    <x v="1479"/>
    <x v="604"/>
    <x v="6"/>
    <m/>
    <x v="4"/>
    <x v="7"/>
    <s v="OFF-BOS-10000577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s v="Anne McFarland"/>
    <x v="0"/>
    <x v="1368"/>
    <x v="569"/>
    <x v="82"/>
    <m/>
    <x v="3"/>
    <x v="3"/>
    <s v="OFF-AVE-10004512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s v="Muhammed Yedwab"/>
    <x v="1"/>
    <x v="2213"/>
    <x v="787"/>
    <x v="113"/>
    <m/>
    <x v="3"/>
    <x v="3"/>
    <s v="OFF-BIC-10001682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s v="Karen Seio"/>
    <x v="1"/>
    <x v="89"/>
    <x v="71"/>
    <x v="19"/>
    <m/>
    <x v="3"/>
    <x v="3"/>
    <s v="OFF-CUI-10002413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s v="David Wiener"/>
    <x v="1"/>
    <x v="535"/>
    <x v="318"/>
    <x v="62"/>
    <m/>
    <x v="4"/>
    <x v="7"/>
    <s v="OFF-TEN-10001031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x v="2"/>
    <s v="CM-2445"/>
    <s v="Chuck Magee"/>
    <x v="0"/>
    <x v="697"/>
    <x v="279"/>
    <x v="52"/>
    <m/>
    <x v="4"/>
    <x v="7"/>
    <s v="FUR-NOV-10003257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x v="3"/>
    <s v="GT-4710"/>
    <s v="Greg Tran"/>
    <x v="0"/>
    <x v="869"/>
    <x v="425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s v="Harold Dahlen"/>
    <x v="2"/>
    <x v="512"/>
    <x v="308"/>
    <x v="19"/>
    <m/>
    <x v="3"/>
    <x v="3"/>
    <s v="OFF-SAN-10001862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s v="Toby Ritter"/>
    <x v="0"/>
    <x v="939"/>
    <x v="363"/>
    <x v="28"/>
    <m/>
    <x v="3"/>
    <x v="3"/>
    <s v="OFF-JIF-10004450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s v="Bill Shonely"/>
    <x v="1"/>
    <x v="563"/>
    <x v="91"/>
    <x v="7"/>
    <m/>
    <x v="5"/>
    <x v="5"/>
    <s v="OFF-EN-10002896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s v="Thomas Boland"/>
    <x v="1"/>
    <x v="441"/>
    <x v="269"/>
    <x v="14"/>
    <m/>
    <x v="5"/>
    <x v="9"/>
    <s v="OFF-PA-10002328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s v="Jim Mitchum"/>
    <x v="1"/>
    <x v="1592"/>
    <x v="146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x v="3"/>
    <s v="MG-18205"/>
    <s v="Mitch Gastineau"/>
    <x v="1"/>
    <x v="505"/>
    <x v="267"/>
    <x v="7"/>
    <m/>
    <x v="5"/>
    <x v="5"/>
    <s v="OFF-FA-10003399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s v="Fred Harton"/>
    <x v="0"/>
    <x v="1158"/>
    <x v="204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x v="3"/>
    <s v="DE-13255"/>
    <s v="Deanra Eno"/>
    <x v="2"/>
    <x v="774"/>
    <x v="392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s v="Mitch Webber"/>
    <x v="0"/>
    <x v="1915"/>
    <x v="58"/>
    <x v="2"/>
    <m/>
    <x v="2"/>
    <x v="2"/>
    <s v="OFF-FA-10004503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s v="Jim Epp"/>
    <x v="1"/>
    <x v="399"/>
    <x v="183"/>
    <x v="9"/>
    <m/>
    <x v="2"/>
    <x v="2"/>
    <s v="OFF-PA-10001537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x v="1"/>
    <s v="AG-10330"/>
    <s v="Alex Grayson"/>
    <x v="0"/>
    <x v="1200"/>
    <x v="250"/>
    <x v="10"/>
    <m/>
    <x v="2"/>
    <x v="5"/>
    <s v="TEC-PH-10004614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s v="Katrina Bavinger"/>
    <x v="2"/>
    <x v="1390"/>
    <x v="72"/>
    <x v="9"/>
    <m/>
    <x v="2"/>
    <x v="2"/>
    <s v="OFF-AR-10003117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x v="3"/>
    <s v="BM-11785"/>
    <s v="Bryan Mills"/>
    <x v="0"/>
    <x v="245"/>
    <x v="75"/>
    <x v="9"/>
    <m/>
    <x v="2"/>
    <x v="2"/>
    <s v="OFF-PA-1000235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x v="3"/>
    <s v="OT-18730"/>
    <s v="Olvera Toch"/>
    <x v="0"/>
    <x v="1859"/>
    <x v="96"/>
    <x v="33"/>
    <m/>
    <x v="2"/>
    <x v="2"/>
    <s v="OFF-LA-10003295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s v="Art Foster"/>
    <x v="0"/>
    <x v="1887"/>
    <x v="291"/>
    <x v="10"/>
    <m/>
    <x v="2"/>
    <x v="5"/>
    <s v="OFF-EN-10001979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s v="Anemone Ratner"/>
    <x v="0"/>
    <x v="140"/>
    <x v="108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s v="Charles McCrossin"/>
    <x v="0"/>
    <x v="659"/>
    <x v="298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s v="Robert Marley"/>
    <x v="2"/>
    <x v="209"/>
    <x v="150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x v="1"/>
    <s v="NH-18610"/>
    <s v="Nicole Hansen"/>
    <x v="1"/>
    <x v="797"/>
    <x v="65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x v="1"/>
    <s v="VG-21805"/>
    <s v="Vivek Grady"/>
    <x v="1"/>
    <x v="40"/>
    <x v="34"/>
    <x v="17"/>
    <m/>
    <x v="1"/>
    <x v="6"/>
    <s v="OFF-EN-10002427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x v="3"/>
    <s v="ME-17725"/>
    <s v="Max Engle"/>
    <x v="0"/>
    <x v="22"/>
    <x v="20"/>
    <x v="8"/>
    <m/>
    <x v="1"/>
    <x v="8"/>
    <s v="OFF-FA-10002388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x v="3"/>
    <s v="AI-10855"/>
    <s v="Arianne Irving"/>
    <x v="0"/>
    <x v="217"/>
    <x v="155"/>
    <x v="4"/>
    <m/>
    <x v="1"/>
    <x v="1"/>
    <s v="OFF-ST-10001832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s v="Nora Paige"/>
    <x v="0"/>
    <x v="1507"/>
    <x v="104"/>
    <x v="0"/>
    <n v="73034"/>
    <x v="0"/>
    <x v="2"/>
    <s v="OFF-LA-1000247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s v="Liz MacKendrick"/>
    <x v="0"/>
    <x v="2811"/>
    <x v="517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s v="Nick Zandusky"/>
    <x v="2"/>
    <x v="2979"/>
    <x v="601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x v="2"/>
    <s v="PR-18880"/>
    <s v="Patrick Ryan"/>
    <x v="0"/>
    <x v="550"/>
    <x v="7"/>
    <x v="0"/>
    <n v="94601"/>
    <x v="0"/>
    <x v="4"/>
    <s v="OFF-AR-10000203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s v="Adrian Hane"/>
    <x v="2"/>
    <x v="271"/>
    <x v="473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s v="Nona Balk"/>
    <x v="1"/>
    <x v="54"/>
    <x v="45"/>
    <x v="0"/>
    <n v="32303"/>
    <x v="0"/>
    <x v="5"/>
    <s v="OFF-PA-10001685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s v="Brendan Murry"/>
    <x v="1"/>
    <x v="2052"/>
    <x v="746"/>
    <x v="52"/>
    <m/>
    <x v="4"/>
    <x v="7"/>
    <s v="FUR-ADV-10002889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x v="3"/>
    <s v="TG-11640"/>
    <s v="Trudy Glocke"/>
    <x v="0"/>
    <x v="68"/>
    <x v="227"/>
    <x v="29"/>
    <m/>
    <x v="6"/>
    <x v="12"/>
    <s v="FUR-DEF-10002774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x v="3"/>
    <s v="MS-7710"/>
    <s v="Maurice Satty"/>
    <x v="0"/>
    <x v="89"/>
    <x v="71"/>
    <x v="19"/>
    <m/>
    <x v="3"/>
    <x v="3"/>
    <s v="OFF-ELD-10004625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s v="Dave Brooks"/>
    <x v="0"/>
    <x v="3499"/>
    <x v="1008"/>
    <x v="80"/>
    <m/>
    <x v="3"/>
    <x v="3"/>
    <s v="FUR-ELD-10004973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x v="3"/>
    <s v="ED-3885"/>
    <s v="Emily Ducich"/>
    <x v="2"/>
    <x v="3351"/>
    <x v="551"/>
    <x v="28"/>
    <m/>
    <x v="3"/>
    <x v="3"/>
    <s v="OFF-BIC-10004976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x v="1"/>
    <s v="DP-3165"/>
    <s v="David Philippe"/>
    <x v="0"/>
    <x v="869"/>
    <x v="425"/>
    <x v="80"/>
    <m/>
    <x v="3"/>
    <x v="3"/>
    <s v="OFF-EAT-10002674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s v="Dave Brooks"/>
    <x v="0"/>
    <x v="983"/>
    <x v="459"/>
    <x v="22"/>
    <m/>
    <x v="4"/>
    <x v="7"/>
    <s v="OFF-GLO-10003429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s v="Harold Pawlan"/>
    <x v="2"/>
    <x v="180"/>
    <x v="131"/>
    <x v="41"/>
    <m/>
    <x v="3"/>
    <x v="3"/>
    <s v="FUR-RUB-1000463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s v="Pauline Johnson"/>
    <x v="0"/>
    <x v="580"/>
    <x v="335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s v="Mary Zewe"/>
    <x v="1"/>
    <x v="869"/>
    <x v="425"/>
    <x v="80"/>
    <m/>
    <x v="3"/>
    <x v="3"/>
    <s v="TEC-SAM-10002682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s v="Joe Kamberova"/>
    <x v="0"/>
    <x v="393"/>
    <x v="254"/>
    <x v="43"/>
    <m/>
    <x v="4"/>
    <x v="7"/>
    <s v="OFF-ADV-10003125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s v="Ann Chong"/>
    <x v="1"/>
    <x v="202"/>
    <x v="145"/>
    <x v="31"/>
    <m/>
    <x v="4"/>
    <x v="7"/>
    <s v="OFF-BIC-10001682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s v="Brosina Hoffman"/>
    <x v="0"/>
    <x v="181"/>
    <x v="132"/>
    <x v="44"/>
    <m/>
    <x v="3"/>
    <x v="3"/>
    <s v="OFF-OIC-10003518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s v="Karen Seio"/>
    <x v="1"/>
    <x v="1118"/>
    <x v="500"/>
    <x v="7"/>
    <m/>
    <x v="5"/>
    <x v="5"/>
    <s v="OFF-BI-1000119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x v="3"/>
    <s v="MO-17800"/>
    <s v="Meg O'Connel"/>
    <x v="2"/>
    <x v="734"/>
    <x v="381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x v="3"/>
    <s v="WB-21850"/>
    <s v="William Brown"/>
    <x v="0"/>
    <x v="711"/>
    <x v="377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s v="Maureen Gastineau"/>
    <x v="2"/>
    <x v="187"/>
    <x v="135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s v="Joy Bell-"/>
    <x v="0"/>
    <x v="317"/>
    <x v="213"/>
    <x v="32"/>
    <m/>
    <x v="5"/>
    <x v="5"/>
    <s v="OFF-SU-10002550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x v="3"/>
    <s v="DJ-13420"/>
    <s v="Denny Joy"/>
    <x v="1"/>
    <x v="301"/>
    <x v="203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s v="Jennifer Halladay"/>
    <x v="0"/>
    <x v="2810"/>
    <x v="14"/>
    <x v="9"/>
    <m/>
    <x v="2"/>
    <x v="2"/>
    <s v="FUR-FU-10004604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s v="Nick Zandusky"/>
    <x v="2"/>
    <x v="484"/>
    <x v="291"/>
    <x v="10"/>
    <m/>
    <x v="2"/>
    <x v="5"/>
    <s v="OFF-PA-10001620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s v="Alan Barnes"/>
    <x v="0"/>
    <x v="43"/>
    <x v="14"/>
    <x v="9"/>
    <m/>
    <x v="2"/>
    <x v="2"/>
    <s v="OFF-BI-10001754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s v="Rob Dowd"/>
    <x v="0"/>
    <x v="998"/>
    <x v="31"/>
    <x v="13"/>
    <m/>
    <x v="2"/>
    <x v="9"/>
    <s v="OFF-ST-10003335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s v="Ross Baird"/>
    <x v="2"/>
    <x v="5"/>
    <x v="1"/>
    <x v="1"/>
    <m/>
    <x v="1"/>
    <x v="1"/>
    <s v="OFF-SU-10003343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s v="Benjamin Farhat"/>
    <x v="2"/>
    <x v="265"/>
    <x v="148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s v="Greg Hansen"/>
    <x v="0"/>
    <x v="283"/>
    <x v="193"/>
    <x v="20"/>
    <m/>
    <x v="1"/>
    <x v="11"/>
    <s v="FUR-FU-10000422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s v="Ken Black"/>
    <x v="1"/>
    <x v="762"/>
    <x v="119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s v="Roger Demir"/>
    <x v="0"/>
    <x v="689"/>
    <x v="1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s v="Liz MacKendrick"/>
    <x v="0"/>
    <x v="3196"/>
    <x v="969"/>
    <x v="42"/>
    <m/>
    <x v="1"/>
    <x v="8"/>
    <s v="OFF-EN-10000383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x v="1"/>
    <s v="GM-14440"/>
    <s v="Gary McGarr"/>
    <x v="0"/>
    <x v="64"/>
    <x v="36"/>
    <x v="8"/>
    <m/>
    <x v="1"/>
    <x v="8"/>
    <s v="OFF-BI-10000373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s v="Ben Peterman"/>
    <x v="1"/>
    <x v="1688"/>
    <x v="293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x v="3"/>
    <s v="DJ-13630"/>
    <s v="Doug Jacobs"/>
    <x v="0"/>
    <x v="0"/>
    <x v="0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s v="Eugene Moren"/>
    <x v="2"/>
    <x v="783"/>
    <x v="276"/>
    <x v="0"/>
    <n v="85301"/>
    <x v="0"/>
    <x v="4"/>
    <s v="OFF-PA-10002160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s v="Candace McMahon"/>
    <x v="1"/>
    <x v="51"/>
    <x v="42"/>
    <x v="0"/>
    <n v="98115"/>
    <x v="0"/>
    <x v="4"/>
    <s v="OFF-SU-10004737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s v="Matt Connell"/>
    <x v="1"/>
    <x v="28"/>
    <x v="7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x v="2"/>
    <s v="AG-10330"/>
    <s v="Alex Grayson"/>
    <x v="0"/>
    <x v="145"/>
    <x v="8"/>
    <x v="0"/>
    <n v="28205"/>
    <x v="0"/>
    <x v="5"/>
    <s v="OFF-AR-1000131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x v="3"/>
    <s v="CD-12790"/>
    <s v="Cynthia Delaney"/>
    <x v="2"/>
    <x v="2395"/>
    <x v="7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s v="Dennis Kane"/>
    <x v="0"/>
    <x v="51"/>
    <x v="42"/>
    <x v="0"/>
    <n v="98115"/>
    <x v="0"/>
    <x v="4"/>
    <s v="FUR-FU-10001940"/>
    <x v="1"/>
    <x v="11"/>
    <s v="Staples"/>
    <n v="23.88"/>
    <n v="3"/>
    <n v="0"/>
    <n v="10.507200000000001"/>
    <n v="2.35"/>
    <x v="1"/>
  </r>
  <r>
    <s v="US-2014-118535"/>
    <x v="389"/>
    <d v="2022-02-16T00:00:00"/>
    <x v="3"/>
    <s v="DJ-13510"/>
    <s v="Don Jones"/>
    <x v="1"/>
    <x v="0"/>
    <x v="0"/>
    <x v="0"/>
    <n v="10024"/>
    <x v="0"/>
    <x v="0"/>
    <s v="OFF-LA-10001297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s v="Shui Tom"/>
    <x v="0"/>
    <x v="2707"/>
    <x v="45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x v="3"/>
    <s v="HR-14770"/>
    <s v="Hallie Redmond"/>
    <x v="2"/>
    <x v="59"/>
    <x v="172"/>
    <x v="0"/>
    <n v="47374"/>
    <x v="0"/>
    <x v="2"/>
    <s v="OFF-ST-10002562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s v="Jim Mitchum"/>
    <x v="1"/>
    <x v="1076"/>
    <x v="488"/>
    <x v="107"/>
    <m/>
    <x v="3"/>
    <x v="3"/>
    <s v="OFF-SME-10001718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x v="3"/>
    <s v="JK-6120"/>
    <s v="Julie Kriz"/>
    <x v="2"/>
    <x v="2347"/>
    <x v="819"/>
    <x v="19"/>
    <m/>
    <x v="3"/>
    <x v="3"/>
    <s v="OFF-WIL-10003532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s v="Corey-Lock"/>
    <x v="0"/>
    <x v="795"/>
    <x v="397"/>
    <x v="80"/>
    <m/>
    <x v="3"/>
    <x v="3"/>
    <s v="FUR-BUS-10001876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x v="2"/>
    <s v="BO-1350"/>
    <s v="Bill Overfelt"/>
    <x v="1"/>
    <x v="2354"/>
    <x v="163"/>
    <x v="41"/>
    <m/>
    <x v="3"/>
    <x v="3"/>
    <s v="OFF-WIL-10003933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s v="Sarah Brown"/>
    <x v="0"/>
    <x v="1371"/>
    <x v="571"/>
    <x v="43"/>
    <m/>
    <x v="4"/>
    <x v="7"/>
    <s v="OFF-SME-10001652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s v="Nora Paige"/>
    <x v="0"/>
    <x v="63"/>
    <x v="52"/>
    <x v="26"/>
    <m/>
    <x v="4"/>
    <x v="7"/>
    <s v="OFF-CAR-10004229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x v="2"/>
    <s v="AJ-795"/>
    <s v="Anthony Johnson"/>
    <x v="1"/>
    <x v="2910"/>
    <x v="942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s v="Deborah Brumfield"/>
    <x v="2"/>
    <x v="1623"/>
    <x v="638"/>
    <x v="124"/>
    <m/>
    <x v="4"/>
    <x v="7"/>
    <s v="OFF-TEN-10003127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s v="Neoma Murray"/>
    <x v="0"/>
    <x v="1657"/>
    <x v="645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x v="3"/>
    <s v="BH-1710"/>
    <s v="Brosina Hoffman"/>
    <x v="0"/>
    <x v="1993"/>
    <x v="731"/>
    <x v="51"/>
    <m/>
    <x v="4"/>
    <x v="7"/>
    <s v="TEC-PAN-10004360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s v="Alyssa Tate"/>
    <x v="2"/>
    <x v="1188"/>
    <x v="522"/>
    <x v="112"/>
    <m/>
    <x v="4"/>
    <x v="7"/>
    <s v="OFF-ROG-10004393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s v="Logan Currie"/>
    <x v="0"/>
    <x v="2177"/>
    <x v="431"/>
    <x v="26"/>
    <m/>
    <x v="4"/>
    <x v="7"/>
    <s v="OFF-ACC-10002343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s v="Damala Kotsonis"/>
    <x v="1"/>
    <x v="2974"/>
    <x v="479"/>
    <x v="39"/>
    <m/>
    <x v="4"/>
    <x v="7"/>
    <s v="OFF-IBI-10003191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s v="Joe Kamberova"/>
    <x v="0"/>
    <x v="1011"/>
    <x v="226"/>
    <x v="14"/>
    <m/>
    <x v="5"/>
    <x v="9"/>
    <s v="OFF-BI-10002796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x v="3"/>
    <s v="AG-10270"/>
    <s v="Alejandro Grove"/>
    <x v="0"/>
    <x v="1219"/>
    <x v="341"/>
    <x v="14"/>
    <m/>
    <x v="5"/>
    <x v="9"/>
    <s v="TEC-PH-10003793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x v="3"/>
    <s v="KD-16615"/>
    <s v="Ken Dana"/>
    <x v="1"/>
    <x v="1088"/>
    <x v="294"/>
    <x v="7"/>
    <m/>
    <x v="5"/>
    <x v="5"/>
    <s v="OFF-EN-10002046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s v="Joy Daniels"/>
    <x v="0"/>
    <x v="1315"/>
    <x v="392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s v="Annie Thurman"/>
    <x v="0"/>
    <x v="301"/>
    <x v="203"/>
    <x v="14"/>
    <m/>
    <x v="5"/>
    <x v="9"/>
    <s v="OFF-AR-10001271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s v="Damala Kotsonis"/>
    <x v="1"/>
    <x v="1477"/>
    <x v="602"/>
    <x v="38"/>
    <m/>
    <x v="5"/>
    <x v="2"/>
    <s v="FUR-FU-10004013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s v="Mike Gockenbach"/>
    <x v="0"/>
    <x v="1851"/>
    <x v="31"/>
    <x v="13"/>
    <m/>
    <x v="2"/>
    <x v="9"/>
    <s v="TEC-PH-10004823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s v="Anthony O'Donnell"/>
    <x v="1"/>
    <x v="1686"/>
    <x v="58"/>
    <x v="2"/>
    <m/>
    <x v="2"/>
    <x v="2"/>
    <s v="OFF-ST-10003305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x v="3"/>
    <s v="LC-16870"/>
    <s v="Lena Cacioppo"/>
    <x v="0"/>
    <x v="1466"/>
    <x v="201"/>
    <x v="2"/>
    <m/>
    <x v="2"/>
    <x v="2"/>
    <s v="OFF-SU-10003951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s v="Fred Harton"/>
    <x v="0"/>
    <x v="3003"/>
    <x v="644"/>
    <x v="2"/>
    <m/>
    <x v="2"/>
    <x v="2"/>
    <s v="TEC-AC-10000510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s v="John Murray"/>
    <x v="0"/>
    <x v="368"/>
    <x v="31"/>
    <x v="13"/>
    <m/>
    <x v="2"/>
    <x v="9"/>
    <s v="OFF-PA-10004069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x v="3"/>
    <s v="KB-16240"/>
    <s v="Karen Bern"/>
    <x v="1"/>
    <x v="813"/>
    <x v="403"/>
    <x v="33"/>
    <m/>
    <x v="2"/>
    <x v="2"/>
    <s v="OFF-PA-10000522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s v="Ben Peterman"/>
    <x v="1"/>
    <x v="1149"/>
    <x v="156"/>
    <x v="9"/>
    <m/>
    <x v="2"/>
    <x v="2"/>
    <s v="OFF-ST-10003764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s v="Zuschuss Donatelli"/>
    <x v="0"/>
    <x v="484"/>
    <x v="291"/>
    <x v="10"/>
    <m/>
    <x v="2"/>
    <x v="5"/>
    <s v="OFF-ST-10001818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s v="Hallie Redmond"/>
    <x v="2"/>
    <x v="244"/>
    <x v="149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s v="Michael Paige"/>
    <x v="1"/>
    <x v="3075"/>
    <x v="96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s v="Jesus Ocampo"/>
    <x v="2"/>
    <x v="69"/>
    <x v="56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s v="Darren Koutras"/>
    <x v="0"/>
    <x v="209"/>
    <x v="150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s v="Gary Hwang"/>
    <x v="0"/>
    <x v="358"/>
    <x v="56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x v="3"/>
    <s v="SE-20110"/>
    <s v="Sanjit Engle"/>
    <x v="0"/>
    <x v="3500"/>
    <x v="195"/>
    <x v="17"/>
    <m/>
    <x v="1"/>
    <x v="6"/>
    <s v="OFF-BI-10000305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x v="3"/>
    <s v="BE-11335"/>
    <s v="Bill Eplett"/>
    <x v="2"/>
    <x v="5"/>
    <x v="1"/>
    <x v="1"/>
    <m/>
    <x v="1"/>
    <x v="1"/>
    <s v="OFF-AR-10001266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s v="Sarah Foster"/>
    <x v="0"/>
    <x v="1647"/>
    <x v="89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s v="Art Foster"/>
    <x v="0"/>
    <x v="914"/>
    <x v="20"/>
    <x v="8"/>
    <m/>
    <x v="1"/>
    <x v="8"/>
    <s v="OFF-FA-1000378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x v="3"/>
    <s v="TG-21640"/>
    <s v="Trudy Glocke"/>
    <x v="0"/>
    <x v="721"/>
    <x v="195"/>
    <x v="17"/>
    <m/>
    <x v="1"/>
    <x v="6"/>
    <s v="OFF-EN-10001975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s v="Andrew Gjertsen"/>
    <x v="1"/>
    <x v="174"/>
    <x v="127"/>
    <x v="8"/>
    <m/>
    <x v="1"/>
    <x v="8"/>
    <s v="OFF-PA-10003686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s v="Katrina Bavinger"/>
    <x v="2"/>
    <x v="138"/>
    <x v="106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s v="Nona Balk"/>
    <x v="1"/>
    <x v="18"/>
    <x v="2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x v="1"/>
    <s v="JH-15910"/>
    <s v="Jonathan Howell"/>
    <x v="0"/>
    <x v="191"/>
    <x v="5"/>
    <x v="4"/>
    <m/>
    <x v="1"/>
    <x v="1"/>
    <s v="OFF-BI-10001885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s v="Edward Becker"/>
    <x v="1"/>
    <x v="51"/>
    <x v="42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x v="3"/>
    <s v="MD-17350"/>
    <s v="Maribeth Dona"/>
    <x v="0"/>
    <x v="173"/>
    <x v="107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s v="Laura Armstrong"/>
    <x v="1"/>
    <x v="3501"/>
    <x v="19"/>
    <x v="0"/>
    <n v="60477"/>
    <x v="0"/>
    <x v="2"/>
    <s v="FUR-FU-10001940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s v="Shahid Collister"/>
    <x v="0"/>
    <x v="983"/>
    <x v="459"/>
    <x v="22"/>
    <m/>
    <x v="4"/>
    <x v="7"/>
    <s v="OFF-CAM-10002611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x v="3"/>
    <s v="BD-1500"/>
    <s v="Bradley Drucker"/>
    <x v="0"/>
    <x v="3464"/>
    <x v="335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x v="3"/>
    <s v="GP-4740"/>
    <s v="Guy Phonely"/>
    <x v="1"/>
    <x v="2267"/>
    <x v="799"/>
    <x v="52"/>
    <m/>
    <x v="4"/>
    <x v="7"/>
    <s v="OFF-STA-10000244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s v="Chuck Magee"/>
    <x v="0"/>
    <x v="1460"/>
    <x v="597"/>
    <x v="101"/>
    <m/>
    <x v="4"/>
    <x v="7"/>
    <s v="OFF-XER-10001513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s v="Jenna Caffey"/>
    <x v="0"/>
    <x v="3121"/>
    <x v="995"/>
    <x v="95"/>
    <m/>
    <x v="3"/>
    <x v="3"/>
    <s v="OFF-STO-10000128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x v="3"/>
    <s v="ME-7725"/>
    <s v="Max Engle"/>
    <x v="0"/>
    <x v="4"/>
    <x v="4"/>
    <x v="3"/>
    <m/>
    <x v="3"/>
    <x v="3"/>
    <s v="OFF-ACM-10002301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s v="Elpida Rittenbach"/>
    <x v="1"/>
    <x v="1430"/>
    <x v="590"/>
    <x v="118"/>
    <m/>
    <x v="3"/>
    <x v="3"/>
    <s v="OFF-ACC-10003422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s v="Liz Pelletier"/>
    <x v="0"/>
    <x v="2605"/>
    <x v="878"/>
    <x v="52"/>
    <m/>
    <x v="4"/>
    <x v="7"/>
    <s v="TEC-APP-10001851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s v="Brendan Sweed"/>
    <x v="1"/>
    <x v="1553"/>
    <x v="625"/>
    <x v="120"/>
    <m/>
    <x v="4"/>
    <x v="7"/>
    <s v="OFF-BIC-10002942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s v="Rob Haberlin"/>
    <x v="0"/>
    <x v="2832"/>
    <x v="923"/>
    <x v="23"/>
    <m/>
    <x v="3"/>
    <x v="3"/>
    <s v="OFF-GLO-10003429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s v="Cathy Hwang"/>
    <x v="2"/>
    <x v="355"/>
    <x v="237"/>
    <x v="71"/>
    <m/>
    <x v="3"/>
    <x v="3"/>
    <s v="OFF-ELD-10003038"/>
    <x v="2"/>
    <x v="10"/>
    <s v="Eldon Shelving, Blue"/>
    <n v="48.42"/>
    <n v="1"/>
    <n v="0"/>
    <n v="13.049999999999999"/>
    <n v="2.34"/>
    <x v="1"/>
  </r>
  <r>
    <s v="BO-2014-9040"/>
    <x v="1358"/>
    <d v="2022-03-07T00:00:00"/>
    <x v="1"/>
    <s v="TS-11655"/>
    <s v="Trudy Schmidt"/>
    <x v="0"/>
    <x v="1051"/>
    <x v="479"/>
    <x v="39"/>
    <m/>
    <x v="4"/>
    <x v="7"/>
    <s v="OFF-KRA-10002441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s v="Rick Bensley"/>
    <x v="2"/>
    <x v="196"/>
    <x v="141"/>
    <x v="27"/>
    <m/>
    <x v="5"/>
    <x v="2"/>
    <s v="OFF-ST-10002122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s v="Anna Chung"/>
    <x v="0"/>
    <x v="834"/>
    <x v="410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s v="Claudia Bergmann"/>
    <x v="1"/>
    <x v="498"/>
    <x v="301"/>
    <x v="83"/>
    <m/>
    <x v="5"/>
    <x v="2"/>
    <s v="OFF-AP-10001885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s v="Harry Marie"/>
    <x v="1"/>
    <x v="1011"/>
    <x v="226"/>
    <x v="14"/>
    <m/>
    <x v="5"/>
    <x v="9"/>
    <s v="OFF-EN-10003071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x v="3"/>
    <s v="BS-11755"/>
    <s v="Bruce Stewart"/>
    <x v="0"/>
    <x v="1478"/>
    <x v="603"/>
    <x v="35"/>
    <m/>
    <x v="5"/>
    <x v="5"/>
    <s v="OFF-FA-10003605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s v="Ruben Dartt"/>
    <x v="0"/>
    <x v="24"/>
    <x v="22"/>
    <x v="14"/>
    <m/>
    <x v="5"/>
    <x v="9"/>
    <s v="OFF-SU-10004662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x v="3"/>
    <s v="JH-15820"/>
    <s v="John Huston"/>
    <x v="0"/>
    <x v="1011"/>
    <x v="226"/>
    <x v="14"/>
    <m/>
    <x v="5"/>
    <x v="9"/>
    <s v="OFF-FA-10000131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s v="Ted Trevino"/>
    <x v="0"/>
    <x v="540"/>
    <x v="320"/>
    <x v="14"/>
    <m/>
    <x v="5"/>
    <x v="9"/>
    <s v="OFF-ST-10001227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s v="Shahid Hopkins"/>
    <x v="0"/>
    <x v="1358"/>
    <x v="567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x v="3"/>
    <s v="DR-12880"/>
    <s v="Dan Reichenbach"/>
    <x v="1"/>
    <x v="196"/>
    <x v="141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x v="3"/>
    <s v="EH-13990"/>
    <s v="Erica Hackney"/>
    <x v="0"/>
    <x v="603"/>
    <x v="344"/>
    <x v="90"/>
    <m/>
    <x v="5"/>
    <x v="10"/>
    <s v="OFF-FA-10002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s v="Fred Hopkins"/>
    <x v="1"/>
    <x v="774"/>
    <x v="392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s v="Dean percer"/>
    <x v="2"/>
    <x v="2050"/>
    <x v="745"/>
    <x v="14"/>
    <m/>
    <x v="5"/>
    <x v="9"/>
    <s v="FUR-FU-10001142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s v="Gary McGarr"/>
    <x v="0"/>
    <x v="30"/>
    <x v="27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x v="1"/>
    <s v="AS-10225"/>
    <s v="Alan Schoenberger"/>
    <x v="1"/>
    <x v="1328"/>
    <x v="506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x v="1"/>
    <s v="SG-20605"/>
    <s v="Speros Goranitis"/>
    <x v="0"/>
    <x v="194"/>
    <x v="140"/>
    <x v="27"/>
    <m/>
    <x v="5"/>
    <x v="2"/>
    <s v="OFF-EN-1000489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x v="3"/>
    <s v="EM-13810"/>
    <s v="Eleni McCrary"/>
    <x v="1"/>
    <x v="134"/>
    <x v="102"/>
    <x v="25"/>
    <m/>
    <x v="2"/>
    <x v="5"/>
    <s v="OFF-AR-10001216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s v="Resi Pölking"/>
    <x v="0"/>
    <x v="1874"/>
    <x v="102"/>
    <x v="25"/>
    <m/>
    <x v="2"/>
    <x v="5"/>
    <s v="OFF-AR-1000243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s v="Emily Grady"/>
    <x v="0"/>
    <x v="312"/>
    <x v="209"/>
    <x v="25"/>
    <m/>
    <x v="2"/>
    <x v="5"/>
    <s v="OFF-AR-1000049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x v="1"/>
    <s v="DV-13045"/>
    <s v="Darrin Van Huff"/>
    <x v="1"/>
    <x v="1061"/>
    <x v="14"/>
    <x v="9"/>
    <m/>
    <x v="2"/>
    <x v="2"/>
    <s v="OFF-EN-10002065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x v="2"/>
    <s v="CD-12280"/>
    <s v="Christina DeMoss"/>
    <x v="0"/>
    <x v="1930"/>
    <x v="510"/>
    <x v="31"/>
    <m/>
    <x v="2"/>
    <x v="2"/>
    <s v="OFF-AR-10000703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s v="Sean Wendt"/>
    <x v="2"/>
    <x v="68"/>
    <x v="31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s v="Julie Creighton"/>
    <x v="1"/>
    <x v="138"/>
    <x v="106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s v="Lycoris Saunders"/>
    <x v="0"/>
    <x v="58"/>
    <x v="127"/>
    <x v="8"/>
    <m/>
    <x v="1"/>
    <x v="8"/>
    <s v="OFF-AR-10004656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s v="Jocasta Rupert"/>
    <x v="0"/>
    <x v="395"/>
    <x v="34"/>
    <x v="17"/>
    <m/>
    <x v="1"/>
    <x v="6"/>
    <s v="TEC-AC-10002324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s v="Jill Stevenson"/>
    <x v="1"/>
    <x v="113"/>
    <x v="87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x v="3"/>
    <s v="CS-11950"/>
    <s v="Carlos Soltero"/>
    <x v="0"/>
    <x v="83"/>
    <x v="69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s v="Julia Barnett"/>
    <x v="2"/>
    <x v="2123"/>
    <x v="69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s v="Julia West"/>
    <x v="0"/>
    <x v="209"/>
    <x v="150"/>
    <x v="49"/>
    <m/>
    <x v="1"/>
    <x v="11"/>
    <s v="OFF-ST-10004325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s v="Sue Ann Reed"/>
    <x v="0"/>
    <x v="445"/>
    <x v="45"/>
    <x v="0"/>
    <n v="32216"/>
    <x v="0"/>
    <x v="5"/>
    <s v="OFF-LA-10000121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x v="3"/>
    <s v="FM-14215"/>
    <s v="Filia McAdams"/>
    <x v="1"/>
    <x v="28"/>
    <x v="7"/>
    <x v="0"/>
    <n v="90032"/>
    <x v="0"/>
    <x v="4"/>
    <s v="OFF-AR-10003631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s v="Roland Fjeld"/>
    <x v="0"/>
    <x v="0"/>
    <x v="0"/>
    <x v="0"/>
    <n v="10024"/>
    <x v="0"/>
    <x v="0"/>
    <s v="OFF-LA-10004093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s v="Yoseph Carroll"/>
    <x v="1"/>
    <x v="794"/>
    <x v="29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s v="Mitch Gastineau"/>
    <x v="1"/>
    <x v="445"/>
    <x v="45"/>
    <x v="0"/>
    <n v="32216"/>
    <x v="0"/>
    <x v="5"/>
    <s v="FUR-FU-10003829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x v="3"/>
    <s v="AG-10330"/>
    <s v="Alex Grayson"/>
    <x v="0"/>
    <x v="129"/>
    <x v="29"/>
    <x v="0"/>
    <n v="77095"/>
    <x v="0"/>
    <x v="2"/>
    <s v="OFF-PA-10000019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s v="Sung Shariari"/>
    <x v="0"/>
    <x v="619"/>
    <x v="45"/>
    <x v="0"/>
    <n v="33180"/>
    <x v="0"/>
    <x v="5"/>
    <s v="OFF-ST-10000918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x v="2"/>
    <s v="BP-11095"/>
    <s v="Bart Pistole"/>
    <x v="1"/>
    <x v="28"/>
    <x v="7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s v="Max Jones"/>
    <x v="0"/>
    <x v="957"/>
    <x v="243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x v="0"/>
    <s v="CM-1830"/>
    <s v="Cari MacIntyre"/>
    <x v="1"/>
    <x v="1091"/>
    <x v="489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s v="Peter Fuller"/>
    <x v="0"/>
    <x v="202"/>
    <x v="145"/>
    <x v="31"/>
    <m/>
    <x v="4"/>
    <x v="7"/>
    <s v="FUR-SAF-10002529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s v="Eudokia Martin"/>
    <x v="1"/>
    <x v="571"/>
    <x v="331"/>
    <x v="62"/>
    <m/>
    <x v="4"/>
    <x v="7"/>
    <s v="OFF-IBI-10003191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s v="Russell D'Ascenzo"/>
    <x v="0"/>
    <x v="309"/>
    <x v="207"/>
    <x v="22"/>
    <m/>
    <x v="4"/>
    <x v="7"/>
    <s v="OFF-ELD-10001293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x v="3"/>
    <s v="MW-8235"/>
    <s v="Mitch Willingham"/>
    <x v="1"/>
    <x v="473"/>
    <x v="120"/>
    <x v="41"/>
    <m/>
    <x v="3"/>
    <x v="3"/>
    <s v="OFF-ENE-10002922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s v="Darrin Van Huff"/>
    <x v="1"/>
    <x v="2396"/>
    <x v="829"/>
    <x v="52"/>
    <m/>
    <x v="4"/>
    <x v="7"/>
    <s v="OFF-KIT-1000189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x v="1"/>
    <s v="SS-10410"/>
    <s v="Shahid Shariari"/>
    <x v="0"/>
    <x v="500"/>
    <x v="227"/>
    <x v="29"/>
    <m/>
    <x v="6"/>
    <x v="12"/>
    <s v="OFF-SME-1000097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s v="Eugene Barchas"/>
    <x v="0"/>
    <x v="10"/>
    <x v="283"/>
    <x v="44"/>
    <m/>
    <x v="3"/>
    <x v="3"/>
    <s v="OFF-HON-10004014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s v="Shahid Shariari"/>
    <x v="0"/>
    <x v="49"/>
    <x v="40"/>
    <x v="23"/>
    <m/>
    <x v="3"/>
    <x v="3"/>
    <s v="OFF-AVE-10003279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s v="Bill Donatelli"/>
    <x v="0"/>
    <x v="582"/>
    <x v="74"/>
    <x v="2"/>
    <m/>
    <x v="2"/>
    <x v="2"/>
    <s v="OFF-BI-10000620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x v="1"/>
    <s v="KL-16645"/>
    <s v="Ken Lonsdale"/>
    <x v="0"/>
    <x v="21"/>
    <x v="19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s v="Erin Ashbrook"/>
    <x v="1"/>
    <x v="173"/>
    <x v="107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s v="Michael Paige"/>
    <x v="1"/>
    <x v="1756"/>
    <x v="29"/>
    <x v="0"/>
    <n v="78501"/>
    <x v="0"/>
    <x v="2"/>
    <s v="OFF-PA-10003936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s v="Joel Jenkins"/>
    <x v="2"/>
    <x v="1120"/>
    <x v="500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x v="3"/>
    <s v="JJ-15445"/>
    <s v="Jennifer Jackson"/>
    <x v="0"/>
    <x v="962"/>
    <x v="454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x v="3"/>
    <s v="EC-14050"/>
    <s v="Erin Creighton"/>
    <x v="0"/>
    <x v="2449"/>
    <x v="461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s v="Ted Butterfield"/>
    <x v="0"/>
    <x v="505"/>
    <x v="267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s v="Christine Phan"/>
    <x v="1"/>
    <x v="1358"/>
    <x v="567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s v="Joel Eaton"/>
    <x v="0"/>
    <x v="210"/>
    <x v="151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s v="Victoria Pisteka"/>
    <x v="1"/>
    <x v="1315"/>
    <x v="392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s v="Aaron Bergman"/>
    <x v="0"/>
    <x v="2894"/>
    <x v="618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s v="Lycoris Saunders"/>
    <x v="0"/>
    <x v="2509"/>
    <x v="356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s v="Toby Gnade"/>
    <x v="0"/>
    <x v="366"/>
    <x v="23"/>
    <x v="15"/>
    <m/>
    <x v="5"/>
    <x v="2"/>
    <s v="OFF-EN-10000532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s v="Elpida Rittenbach"/>
    <x v="1"/>
    <x v="366"/>
    <x v="23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s v="Barry Blumstein"/>
    <x v="1"/>
    <x v="1665"/>
    <x v="14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s v="Nora Paige"/>
    <x v="0"/>
    <x v="3"/>
    <x v="3"/>
    <x v="2"/>
    <m/>
    <x v="2"/>
    <x v="2"/>
    <s v="OFF-AR-10002640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s v="Maurice Satty"/>
    <x v="0"/>
    <x v="1195"/>
    <x v="156"/>
    <x v="9"/>
    <m/>
    <x v="2"/>
    <x v="2"/>
    <s v="OFF-SU-10000087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x v="1"/>
    <s v="PB-19150"/>
    <s v="Philip Brown"/>
    <x v="0"/>
    <x v="74"/>
    <x v="61"/>
    <x v="9"/>
    <m/>
    <x v="2"/>
    <x v="2"/>
    <s v="OFF-BI-10001253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s v="Brad Eason"/>
    <x v="2"/>
    <x v="202"/>
    <x v="145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x v="1"/>
    <s v="CC-12220"/>
    <s v="Chris Cortes"/>
    <x v="0"/>
    <x v="3"/>
    <x v="3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s v="Pauline Chand"/>
    <x v="2"/>
    <x v="3412"/>
    <x v="944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x v="3"/>
    <s v="KW-16570"/>
    <s v="Kelly Williams"/>
    <x v="0"/>
    <x v="274"/>
    <x v="188"/>
    <x v="17"/>
    <m/>
    <x v="1"/>
    <x v="6"/>
    <s v="FUR-FU-10000918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s v="Kean Takahito"/>
    <x v="0"/>
    <x v="1628"/>
    <x v="95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s v="Liz Carlisle"/>
    <x v="0"/>
    <x v="296"/>
    <x v="155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s v="Phillip Flathmann"/>
    <x v="0"/>
    <x v="952"/>
    <x v="5"/>
    <x v="4"/>
    <m/>
    <x v="1"/>
    <x v="1"/>
    <s v="OFF-SU-10004373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x v="1"/>
    <s v="PB-19105"/>
    <s v="Peter Bühler"/>
    <x v="0"/>
    <x v="905"/>
    <x v="19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s v="Susan Vittorini"/>
    <x v="0"/>
    <x v="1245"/>
    <x v="0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s v="Lena Cacioppo"/>
    <x v="0"/>
    <x v="59"/>
    <x v="9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s v="Anthony Johnson"/>
    <x v="1"/>
    <x v="2573"/>
    <x v="534"/>
    <x v="44"/>
    <m/>
    <x v="3"/>
    <x v="3"/>
    <s v="FUR-ADV-10001659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s v="Dario Medina"/>
    <x v="1"/>
    <x v="1883"/>
    <x v="698"/>
    <x v="19"/>
    <m/>
    <x v="3"/>
    <x v="3"/>
    <s v="FUR-DEF-10000349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s v="Paul Knutson"/>
    <x v="2"/>
    <x v="733"/>
    <x v="123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x v="2"/>
    <s v="KL-6645"/>
    <s v="Ken Lonsdale"/>
    <x v="0"/>
    <x v="2936"/>
    <x v="509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s v="Emily Ducich"/>
    <x v="2"/>
    <x v="3088"/>
    <x v="987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s v="Bart Watters"/>
    <x v="1"/>
    <x v="1759"/>
    <x v="671"/>
    <x v="22"/>
    <m/>
    <x v="4"/>
    <x v="7"/>
    <s v="OFF-STA-10003756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s v="Paul Stevenson"/>
    <x v="2"/>
    <x v="80"/>
    <x v="66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x v="3"/>
    <s v="TW-11025"/>
    <s v="Tamara Willingham"/>
    <x v="2"/>
    <x v="1051"/>
    <x v="479"/>
    <x v="39"/>
    <m/>
    <x v="4"/>
    <x v="7"/>
    <s v="OFF-ACC-10001281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s v="Neil Französisch"/>
    <x v="2"/>
    <x v="215"/>
    <x v="154"/>
    <x v="52"/>
    <m/>
    <x v="4"/>
    <x v="7"/>
    <s v="OFF-STI-10001136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s v="Henry Goldwyn"/>
    <x v="1"/>
    <x v="2408"/>
    <x v="830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s v="Victoria Pisteka"/>
    <x v="1"/>
    <x v="1009"/>
    <x v="466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x v="3"/>
    <s v="BO-1350"/>
    <s v="Bill Overfelt"/>
    <x v="1"/>
    <x v="2052"/>
    <x v="746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x v="2"/>
    <s v="KL-6645"/>
    <s v="Ken Lonsdale"/>
    <x v="0"/>
    <x v="795"/>
    <x v="397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s v="Kean Thornton"/>
    <x v="0"/>
    <x v="270"/>
    <x v="187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s v="Tim Taslimi"/>
    <x v="1"/>
    <x v="144"/>
    <x v="574"/>
    <x v="96"/>
    <m/>
    <x v="5"/>
    <x v="5"/>
    <s v="OFF-ST-10000886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x v="3"/>
    <s v="JK-16120"/>
    <s v="Julie Kriz"/>
    <x v="2"/>
    <x v="216"/>
    <x v="146"/>
    <x v="14"/>
    <m/>
    <x v="5"/>
    <x v="9"/>
    <s v="OFF-SU-10000378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s v="Trudy Glocke"/>
    <x v="0"/>
    <x v="196"/>
    <x v="141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s v="Jill Fjeld"/>
    <x v="0"/>
    <x v="30"/>
    <x v="27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s v="Don Jones"/>
    <x v="1"/>
    <x v="1689"/>
    <x v="653"/>
    <x v="7"/>
    <m/>
    <x v="5"/>
    <x v="5"/>
    <s v="OFF-FA-10003499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s v="Christina DeMoss"/>
    <x v="0"/>
    <x v="2796"/>
    <x v="587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x v="3"/>
    <s v="SJ-20125"/>
    <s v="Sanjit Jacobs"/>
    <x v="2"/>
    <x v="68"/>
    <x v="31"/>
    <x v="13"/>
    <m/>
    <x v="2"/>
    <x v="9"/>
    <s v="OFF-FA-10000256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s v="Brosina Hoffman"/>
    <x v="0"/>
    <x v="1346"/>
    <x v="31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s v="Robert Barroso"/>
    <x v="1"/>
    <x v="738"/>
    <x v="382"/>
    <x v="98"/>
    <m/>
    <x v="2"/>
    <x v="9"/>
    <s v="OFF-AP-10001587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s v="Gary McGarr"/>
    <x v="0"/>
    <x v="202"/>
    <x v="145"/>
    <x v="31"/>
    <m/>
    <x v="2"/>
    <x v="2"/>
    <s v="OFF-AR-10002116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s v="Gary Hwang"/>
    <x v="0"/>
    <x v="2688"/>
    <x v="61"/>
    <x v="9"/>
    <m/>
    <x v="2"/>
    <x v="2"/>
    <s v="OFF-EN-10000352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s v="Beth Thompson"/>
    <x v="2"/>
    <x v="2828"/>
    <x v="79"/>
    <x v="25"/>
    <m/>
    <x v="2"/>
    <x v="5"/>
    <s v="OFF-BI-10004448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s v="Cathy Hwang"/>
    <x v="2"/>
    <x v="836"/>
    <x v="176"/>
    <x v="9"/>
    <m/>
    <x v="2"/>
    <x v="2"/>
    <s v="OFF-AR-1000278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x v="1"/>
    <s v="SW-20755"/>
    <s v="Steven Ward"/>
    <x v="1"/>
    <x v="179"/>
    <x v="130"/>
    <x v="9"/>
    <m/>
    <x v="2"/>
    <x v="2"/>
    <s v="OFF-FA-10003463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x v="3"/>
    <s v="TS-21655"/>
    <s v="Trudy Schmidt"/>
    <x v="0"/>
    <x v="625"/>
    <x v="352"/>
    <x v="2"/>
    <m/>
    <x v="2"/>
    <x v="2"/>
    <s v="OFF-ST-10004046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s v="Nathan Cano"/>
    <x v="0"/>
    <x v="113"/>
    <x v="87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s v="Jennifer Patt"/>
    <x v="1"/>
    <x v="69"/>
    <x v="56"/>
    <x v="1"/>
    <m/>
    <x v="1"/>
    <x v="1"/>
    <s v="OFF-FA-10003716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s v="Helen Wasserman"/>
    <x v="1"/>
    <x v="79"/>
    <x v="65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s v="Joy Bell-"/>
    <x v="0"/>
    <x v="83"/>
    <x v="69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s v="Eric Hoffmann"/>
    <x v="0"/>
    <x v="979"/>
    <x v="182"/>
    <x v="58"/>
    <m/>
    <x v="1"/>
    <x v="6"/>
    <s v="OFF-FA-10001126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s v="Zuschuss Donatelli"/>
    <x v="0"/>
    <x v="2"/>
    <x v="2"/>
    <x v="1"/>
    <m/>
    <x v="1"/>
    <x v="1"/>
    <s v="OFF-FA-10002247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x v="3"/>
    <s v="MM-18280"/>
    <s v="Muhammed MacIntyre"/>
    <x v="1"/>
    <x v="90"/>
    <x v="44"/>
    <x v="1"/>
    <m/>
    <x v="1"/>
    <x v="1"/>
    <s v="OFF-PA-10003252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s v="Christine Phan"/>
    <x v="1"/>
    <x v="149"/>
    <x v="114"/>
    <x v="17"/>
    <m/>
    <x v="1"/>
    <x v="6"/>
    <s v="OFF-BI-10002335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s v="Dean Katz"/>
    <x v="1"/>
    <x v="1205"/>
    <x v="527"/>
    <x v="42"/>
    <m/>
    <x v="1"/>
    <x v="8"/>
    <s v="TEC-AC-1000198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x v="3"/>
    <s v="PN-18775"/>
    <s v="Parhena Norris"/>
    <x v="2"/>
    <x v="358"/>
    <x v="56"/>
    <x v="1"/>
    <m/>
    <x v="1"/>
    <x v="1"/>
    <s v="OFF-AR-10003957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x v="3"/>
    <s v="RB-19705"/>
    <s v="Roger Barcio"/>
    <x v="2"/>
    <x v="1114"/>
    <x v="101"/>
    <x v="8"/>
    <m/>
    <x v="1"/>
    <x v="8"/>
    <s v="OFF-FA-10004298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s v="Brooke Gillingham"/>
    <x v="1"/>
    <x v="1960"/>
    <x v="105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s v="Harold Pawlan"/>
    <x v="2"/>
    <x v="788"/>
    <x v="1"/>
    <x v="1"/>
    <m/>
    <x v="1"/>
    <x v="1"/>
    <s v="OFF-BI-10002281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s v="Adrian Shami"/>
    <x v="2"/>
    <x v="0"/>
    <x v="0"/>
    <x v="0"/>
    <n v="10035"/>
    <x v="0"/>
    <x v="0"/>
    <s v="OFF-PA-10002986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s v="Luke Schmidt"/>
    <x v="1"/>
    <x v="77"/>
    <x v="64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s v="Natalie DeCherney"/>
    <x v="0"/>
    <x v="129"/>
    <x v="29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x v="3"/>
    <s v="KF-16285"/>
    <s v="Karen Ferguson"/>
    <x v="2"/>
    <x v="258"/>
    <x v="172"/>
    <x v="0"/>
    <n v="46203"/>
    <x v="0"/>
    <x v="2"/>
    <s v="OFF-PA-10003441"/>
    <x v="2"/>
    <x v="13"/>
    <s v="Xerox 226"/>
    <n v="25.92"/>
    <n v="4"/>
    <n v="0"/>
    <n v="12.441600000000001"/>
    <n v="2.31"/>
    <x v="1"/>
  </r>
  <r>
    <s v="CA-2012-111325"/>
    <x v="333"/>
    <d v="2020-02-28T00:00:00"/>
    <x v="2"/>
    <s v="BT-11395"/>
    <s v="Bill Tyler"/>
    <x v="1"/>
    <x v="3502"/>
    <x v="64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s v="Sue Ann Reed"/>
    <x v="0"/>
    <x v="34"/>
    <x v="7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x v="3"/>
    <s v="DP-13390"/>
    <s v="Dennis Pardue"/>
    <x v="2"/>
    <x v="375"/>
    <x v="480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x v="3"/>
    <s v="LS-16945"/>
    <s v="Linda Southworth"/>
    <x v="1"/>
    <x v="28"/>
    <x v="7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s v="Rachel Payne"/>
    <x v="1"/>
    <x v="165"/>
    <x v="7"/>
    <x v="0"/>
    <n v="94110"/>
    <x v="0"/>
    <x v="4"/>
    <s v="OFF-LA-10002787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s v="Matt Abelman"/>
    <x v="2"/>
    <x v="76"/>
    <x v="63"/>
    <x v="0"/>
    <n v="49201"/>
    <x v="0"/>
    <x v="2"/>
    <s v="OFF-PA-10001826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s v="Aaron Smayling"/>
    <x v="1"/>
    <x v="697"/>
    <x v="279"/>
    <x v="52"/>
    <m/>
    <x v="4"/>
    <x v="7"/>
    <s v="OFF-TEN-10004210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x v="3"/>
    <s v="RE-9405"/>
    <s v="Ricardo Emerson"/>
    <x v="0"/>
    <x v="239"/>
    <x v="171"/>
    <x v="56"/>
    <m/>
    <x v="3"/>
    <x v="3"/>
    <s v="OFF-OIC-10000855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s v="Seth Vernon"/>
    <x v="0"/>
    <x v="993"/>
    <x v="463"/>
    <x v="54"/>
    <m/>
    <x v="4"/>
    <x v="7"/>
    <s v="OFF-ACC-10003713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s v="Michael Kennedy"/>
    <x v="1"/>
    <x v="2702"/>
    <x v="895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x v="3"/>
    <s v="SM-10905"/>
    <s v="Susan MacKendrick"/>
    <x v="0"/>
    <x v="983"/>
    <x v="459"/>
    <x v="22"/>
    <m/>
    <x v="4"/>
    <x v="7"/>
    <s v="OFF-OIC-10000492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s v="Shaun Weien"/>
    <x v="0"/>
    <x v="309"/>
    <x v="207"/>
    <x v="22"/>
    <m/>
    <x v="4"/>
    <x v="7"/>
    <s v="OFF-IBI-10000951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x v="3"/>
    <s v="CC-2220"/>
    <s v="Chris Cortes"/>
    <x v="0"/>
    <x v="507"/>
    <x v="305"/>
    <x v="6"/>
    <m/>
    <x v="4"/>
    <x v="7"/>
    <s v="OFF-CAR-1000337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s v="Ben Wallace"/>
    <x v="0"/>
    <x v="1315"/>
    <x v="392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s v="Julia Barnett"/>
    <x v="2"/>
    <x v="682"/>
    <x v="368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s v="Max Jones"/>
    <x v="0"/>
    <x v="834"/>
    <x v="410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s v="Joel Eaton"/>
    <x v="0"/>
    <x v="978"/>
    <x v="458"/>
    <x v="38"/>
    <m/>
    <x v="5"/>
    <x v="2"/>
    <s v="OFF-SU-10004662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x v="1"/>
    <s v="MA-17995"/>
    <s v="Michelle Arnett"/>
    <x v="2"/>
    <x v="30"/>
    <x v="27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s v="Ellis Ballard"/>
    <x v="1"/>
    <x v="182"/>
    <x v="31"/>
    <x v="13"/>
    <m/>
    <x v="2"/>
    <x v="9"/>
    <s v="OFF-FA-10002393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s v="Ted Butterfield"/>
    <x v="0"/>
    <x v="231"/>
    <x v="14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s v="Raymond Messe"/>
    <x v="0"/>
    <x v="1958"/>
    <x v="475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x v="3"/>
    <s v="JM-15250"/>
    <s v="Janet Martin"/>
    <x v="0"/>
    <x v="1237"/>
    <x v="216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s v="Clay Ludtke"/>
    <x v="0"/>
    <x v="2020"/>
    <x v="736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x v="3"/>
    <s v="LP-17080"/>
    <s v="Liz Pelletier"/>
    <x v="0"/>
    <x v="3503"/>
    <x v="798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s v="Matt Hagelstein"/>
    <x v="1"/>
    <x v="419"/>
    <x v="56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s v="Charles Sheldon"/>
    <x v="1"/>
    <x v="69"/>
    <x v="56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s v="Jonathan Howell"/>
    <x v="0"/>
    <x v="624"/>
    <x v="108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s v="Mitch Willingham"/>
    <x v="1"/>
    <x v="585"/>
    <x v="337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s v="Ken Heidel"/>
    <x v="1"/>
    <x v="396"/>
    <x v="256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s v="Paul Knutson"/>
    <x v="2"/>
    <x v="137"/>
    <x v="105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s v="Odella Nelson"/>
    <x v="1"/>
    <x v="388"/>
    <x v="252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s v="Helen Abelman"/>
    <x v="0"/>
    <x v="1597"/>
    <x v="633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s v="Cynthia Arntzen"/>
    <x v="0"/>
    <x v="77"/>
    <x v="64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s v="Brooke Gillingham"/>
    <x v="1"/>
    <x v="646"/>
    <x v="293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s v="Michelle Lonsdale"/>
    <x v="1"/>
    <x v="1723"/>
    <x v="531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s v="Herbert Flentye"/>
    <x v="0"/>
    <x v="165"/>
    <x v="7"/>
    <x v="0"/>
    <n v="94109"/>
    <x v="0"/>
    <x v="4"/>
    <s v="OFF-EN-10001539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s v="Edward Becker"/>
    <x v="1"/>
    <x v="1710"/>
    <x v="45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s v="Clytie Kelty"/>
    <x v="0"/>
    <x v="28"/>
    <x v="7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s v="Frank Gastineau"/>
    <x v="2"/>
    <x v="0"/>
    <x v="0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x v="2"/>
    <s v="MC-17605"/>
    <s v="Matt Connell"/>
    <x v="1"/>
    <x v="742"/>
    <x v="45"/>
    <x v="0"/>
    <n v="33801"/>
    <x v="0"/>
    <x v="5"/>
    <s v="OFF-LA-10000443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s v="Paul Van Hugh"/>
    <x v="2"/>
    <x v="2591"/>
    <x v="29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s v="Dennis Pardue"/>
    <x v="2"/>
    <x v="77"/>
    <x v="64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s v="Scott Cohen"/>
    <x v="1"/>
    <x v="165"/>
    <x v="7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s v="Barry Blumstein"/>
    <x v="1"/>
    <x v="181"/>
    <x v="132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s v="Sean Braxton"/>
    <x v="1"/>
    <x v="1479"/>
    <x v="604"/>
    <x v="6"/>
    <m/>
    <x v="4"/>
    <x v="7"/>
    <s v="OFF-IBI-10000080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s v="Laurel Workman"/>
    <x v="1"/>
    <x v="1064"/>
    <x v="484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s v="Jenna Caffey"/>
    <x v="0"/>
    <x v="795"/>
    <x v="397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x v="3"/>
    <s v="CT-1995"/>
    <s v="Carol Triggs"/>
    <x v="0"/>
    <x v="824"/>
    <x v="408"/>
    <x v="26"/>
    <m/>
    <x v="4"/>
    <x v="7"/>
    <s v="OFF-ACC-10002849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s v="Jay Kimmel"/>
    <x v="0"/>
    <x v="750"/>
    <x v="384"/>
    <x v="99"/>
    <m/>
    <x v="4"/>
    <x v="7"/>
    <s v="OFF-ROG-10004949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s v="Alyssa Crouse"/>
    <x v="1"/>
    <x v="2931"/>
    <x v="410"/>
    <x v="53"/>
    <m/>
    <x v="3"/>
    <x v="3"/>
    <s v="OFF-CAR-10003703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s v="Stephanie Ulpright"/>
    <x v="2"/>
    <x v="3341"/>
    <x v="1041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s v="Kean Nguyen"/>
    <x v="1"/>
    <x v="683"/>
    <x v="369"/>
    <x v="93"/>
    <m/>
    <x v="3"/>
    <x v="3"/>
    <s v="OFF-BIN-10000327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s v="Anthony Johnson"/>
    <x v="1"/>
    <x v="2291"/>
    <x v="806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x v="3"/>
    <s v="TA-11385"/>
    <s v="Tom Ashbrook"/>
    <x v="2"/>
    <x v="1623"/>
    <x v="638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s v="Tiffany House"/>
    <x v="1"/>
    <x v="1646"/>
    <x v="643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x v="1"/>
    <s v="MT-7815"/>
    <s v="Meg Tillman"/>
    <x v="0"/>
    <x v="2281"/>
    <x v="804"/>
    <x v="22"/>
    <m/>
    <x v="4"/>
    <x v="7"/>
    <s v="OFF-FEL-10004117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s v="David Smith"/>
    <x v="1"/>
    <x v="369"/>
    <x v="91"/>
    <x v="7"/>
    <m/>
    <x v="5"/>
    <x v="5"/>
    <s v="OFF-FA-10001337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s v="Shirley Jackson"/>
    <x v="0"/>
    <x v="130"/>
    <x v="99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x v="3"/>
    <s v="EB-14170"/>
    <s v="Evan Bailliet"/>
    <x v="0"/>
    <x v="2416"/>
    <x v="91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x v="3"/>
    <s v="RK-19300"/>
    <s v="Ralph Kennedy"/>
    <x v="0"/>
    <x v="1988"/>
    <x v="267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s v="Cassandra Brandow"/>
    <x v="0"/>
    <x v="196"/>
    <x v="141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x v="3"/>
    <s v="AJ-10780"/>
    <s v="Anthony Jacobs"/>
    <x v="1"/>
    <x v="2365"/>
    <x v="585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s v="Larry Hughes"/>
    <x v="0"/>
    <x v="441"/>
    <x v="269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s v="Barry Weirich"/>
    <x v="0"/>
    <x v="1642"/>
    <x v="21"/>
    <x v="13"/>
    <m/>
    <x v="2"/>
    <x v="9"/>
    <s v="OFF-BI-10000894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s v="Chuck Magee"/>
    <x v="0"/>
    <x v="1094"/>
    <x v="14"/>
    <x v="9"/>
    <m/>
    <x v="2"/>
    <x v="2"/>
    <s v="OFF-ST-10003446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s v="Dorothy Dickinson"/>
    <x v="0"/>
    <x v="236"/>
    <x v="168"/>
    <x v="10"/>
    <m/>
    <x v="2"/>
    <x v="5"/>
    <s v="OFF-BI-10004554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x v="2"/>
    <s v="GG-14650"/>
    <s v="Greg Guthrie"/>
    <x v="1"/>
    <x v="2274"/>
    <x v="266"/>
    <x v="2"/>
    <m/>
    <x v="2"/>
    <x v="2"/>
    <s v="OFF-BI-10001717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s v="Meg Tillman"/>
    <x v="0"/>
    <x v="202"/>
    <x v="145"/>
    <x v="31"/>
    <m/>
    <x v="2"/>
    <x v="2"/>
    <s v="OFF-AR-10000799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x v="3"/>
    <s v="JS-15595"/>
    <s v="Jill Stevenson"/>
    <x v="1"/>
    <x v="2088"/>
    <x v="352"/>
    <x v="2"/>
    <m/>
    <x v="2"/>
    <x v="2"/>
    <s v="OFF-EN-10003669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s v="Sean Christensen"/>
    <x v="0"/>
    <x v="483"/>
    <x v="143"/>
    <x v="9"/>
    <m/>
    <x v="2"/>
    <x v="2"/>
    <s v="OFF-EN-10002634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s v="Shirley Schmidt"/>
    <x v="2"/>
    <x v="1341"/>
    <x v="423"/>
    <x v="9"/>
    <m/>
    <x v="2"/>
    <x v="2"/>
    <s v="OFF-SU-10003160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s v="Sanjit Engle"/>
    <x v="0"/>
    <x v="3504"/>
    <x v="14"/>
    <x v="9"/>
    <m/>
    <x v="2"/>
    <x v="2"/>
    <s v="OFF-PA-10000098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s v="Jennifer Ferguson"/>
    <x v="0"/>
    <x v="101"/>
    <x v="80"/>
    <x v="2"/>
    <m/>
    <x v="2"/>
    <x v="2"/>
    <s v="OFF-AR-10002852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s v="Frank Atkinson"/>
    <x v="1"/>
    <x v="2298"/>
    <x v="413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s v="Ken Brennan"/>
    <x v="1"/>
    <x v="209"/>
    <x v="150"/>
    <x v="49"/>
    <m/>
    <x v="1"/>
    <x v="11"/>
    <s v="OFF-FA-10002890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s v="Dianna Arnett"/>
    <x v="2"/>
    <x v="67"/>
    <x v="55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x v="3"/>
    <s v="SF-20200"/>
    <s v="Sarah Foster"/>
    <x v="0"/>
    <x v="1647"/>
    <x v="89"/>
    <x v="8"/>
    <m/>
    <x v="1"/>
    <x v="8"/>
    <s v="OFF-LA-10003381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s v="Georgia Rosenberg"/>
    <x v="1"/>
    <x v="396"/>
    <x v="256"/>
    <x v="73"/>
    <m/>
    <x v="1"/>
    <x v="11"/>
    <s v="OFF-FA-10001925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s v="Mick Hernandez"/>
    <x v="2"/>
    <x v="1043"/>
    <x v="263"/>
    <x v="4"/>
    <m/>
    <x v="1"/>
    <x v="1"/>
    <s v="OFF-EN-10003853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s v="Alejandro Ballentine"/>
    <x v="2"/>
    <x v="367"/>
    <x v="107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x v="1"/>
    <s v="RW-19690"/>
    <s v="Robert Waldorf"/>
    <x v="0"/>
    <x v="237"/>
    <x v="169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x v="1"/>
    <s v="MC-17590"/>
    <s v="Matt Collister"/>
    <x v="1"/>
    <x v="2864"/>
    <x v="29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x v="1"/>
    <s v="MH-17290"/>
    <s v="Marc Harrigan"/>
    <x v="2"/>
    <x v="619"/>
    <x v="45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s v="Anthony Garverick"/>
    <x v="2"/>
    <x v="872"/>
    <x v="172"/>
    <x v="0"/>
    <n v="46226"/>
    <x v="0"/>
    <x v="2"/>
    <s v="OFF-BI-10001890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s v="Laurel Workman"/>
    <x v="1"/>
    <x v="1964"/>
    <x v="726"/>
    <x v="22"/>
    <m/>
    <x v="4"/>
    <x v="7"/>
    <s v="OFF-STA-1000448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s v="Jamie Kunitz"/>
    <x v="0"/>
    <x v="1877"/>
    <x v="695"/>
    <x v="133"/>
    <m/>
    <x v="4"/>
    <x v="7"/>
    <s v="OFF-SME-10004519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s v="Guy Thornton"/>
    <x v="0"/>
    <x v="1803"/>
    <x v="509"/>
    <x v="52"/>
    <m/>
    <x v="4"/>
    <x v="7"/>
    <s v="TEC-SAN-10000142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s v="Allen Rosenblatt"/>
    <x v="1"/>
    <x v="4"/>
    <x v="4"/>
    <x v="3"/>
    <m/>
    <x v="3"/>
    <x v="3"/>
    <s v="OFF-FEL-10000070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s v="Valerie Dominguez"/>
    <x v="0"/>
    <x v="2750"/>
    <x v="580"/>
    <x v="26"/>
    <m/>
    <x v="4"/>
    <x v="7"/>
    <s v="OFF-WIL-10004697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s v="Tom Boeckenhauer"/>
    <x v="0"/>
    <x v="465"/>
    <x v="279"/>
    <x v="52"/>
    <m/>
    <x v="4"/>
    <x v="7"/>
    <s v="OFF-CUI-10004536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s v="Shirley Daniels"/>
    <x v="2"/>
    <x v="891"/>
    <x v="385"/>
    <x v="26"/>
    <m/>
    <x v="4"/>
    <x v="7"/>
    <s v="OFF-KLE-10000527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s v="Ken Dana"/>
    <x v="1"/>
    <x v="30"/>
    <x v="27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s v="Anthony Witt"/>
    <x v="0"/>
    <x v="557"/>
    <x v="312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s v="Katherine Hughes"/>
    <x v="0"/>
    <x v="210"/>
    <x v="151"/>
    <x v="50"/>
    <m/>
    <x v="5"/>
    <x v="10"/>
    <s v="TEC-AC-1000217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s v="Michelle Arnett"/>
    <x v="2"/>
    <x v="498"/>
    <x v="301"/>
    <x v="83"/>
    <m/>
    <x v="5"/>
    <x v="2"/>
    <s v="OFF-BI-10002517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x v="1"/>
    <s v="JW-16075"/>
    <s v="Julia West"/>
    <x v="0"/>
    <x v="92"/>
    <x v="73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s v="Philip Brown"/>
    <x v="0"/>
    <x v="774"/>
    <x v="392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s v="Eugene Barchas"/>
    <x v="0"/>
    <x v="2592"/>
    <x v="873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s v="Deirdre Greer"/>
    <x v="1"/>
    <x v="196"/>
    <x v="141"/>
    <x v="27"/>
    <m/>
    <x v="5"/>
    <x v="2"/>
    <s v="OFF-EN-10002348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s v="Katherine Murray"/>
    <x v="2"/>
    <x v="498"/>
    <x v="301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s v="Chris Cortes"/>
    <x v="0"/>
    <x v="68"/>
    <x v="31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s v="Christopher Schild"/>
    <x v="2"/>
    <x v="1078"/>
    <x v="58"/>
    <x v="2"/>
    <m/>
    <x v="2"/>
    <x v="2"/>
    <s v="OFF-FA-10001113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s v="Denise Monton"/>
    <x v="1"/>
    <x v="236"/>
    <x v="168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s v="Darrin Sayre"/>
    <x v="2"/>
    <x v="1958"/>
    <x v="475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s v="Patrick Ryan"/>
    <x v="0"/>
    <x v="873"/>
    <x v="58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s v="Debra Catini"/>
    <x v="0"/>
    <x v="1685"/>
    <x v="58"/>
    <x v="2"/>
    <m/>
    <x v="2"/>
    <x v="2"/>
    <s v="OFF-PA-10004468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s v="Andrew Roberts"/>
    <x v="0"/>
    <x v="1531"/>
    <x v="620"/>
    <x v="77"/>
    <m/>
    <x v="2"/>
    <x v="9"/>
    <s v="OFF-AR-10001482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s v="Lori Olson"/>
    <x v="1"/>
    <x v="1024"/>
    <x v="352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s v="Pete Kriz"/>
    <x v="0"/>
    <x v="1608"/>
    <x v="637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x v="3"/>
    <s v="VP-21760"/>
    <s v="Victoria Pisteka"/>
    <x v="1"/>
    <x v="2574"/>
    <x v="31"/>
    <x v="13"/>
    <m/>
    <x v="2"/>
    <x v="9"/>
    <s v="OFF-PA-10004267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s v="Julia West"/>
    <x v="0"/>
    <x v="1948"/>
    <x v="14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s v="Rachel Payne"/>
    <x v="1"/>
    <x v="769"/>
    <x v="248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x v="1"/>
    <s v="PC-19000"/>
    <s v="Pauline Chand"/>
    <x v="2"/>
    <x v="107"/>
    <x v="83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s v="Mark Haberlin"/>
    <x v="1"/>
    <x v="1216"/>
    <x v="95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x v="3"/>
    <s v="CL-11890"/>
    <s v="Carl Ludwig"/>
    <x v="0"/>
    <x v="33"/>
    <x v="2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s v="Lela Donovan"/>
    <x v="1"/>
    <x v="138"/>
    <x v="106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s v="Shirley Jackson"/>
    <x v="0"/>
    <x v="55"/>
    <x v="46"/>
    <x v="24"/>
    <m/>
    <x v="1"/>
    <x v="6"/>
    <s v="OFF-ST-100003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s v="Justin Ellison"/>
    <x v="1"/>
    <x v="90"/>
    <x v="44"/>
    <x v="1"/>
    <m/>
    <x v="1"/>
    <x v="1"/>
    <s v="FUR-FU-10000762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s v="Lycoris Saunders"/>
    <x v="0"/>
    <x v="5"/>
    <x v="1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s v="Logan Currie"/>
    <x v="0"/>
    <x v="28"/>
    <x v="7"/>
    <x v="0"/>
    <n v="90032"/>
    <x v="0"/>
    <x v="4"/>
    <s v="OFF-PA-10000019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s v="Todd Boyes"/>
    <x v="1"/>
    <x v="0"/>
    <x v="0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x v="3"/>
    <s v="AR-10540"/>
    <s v="Andy Reiter"/>
    <x v="0"/>
    <x v="2271"/>
    <x v="84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x v="3"/>
    <s v="BS-11590"/>
    <s v="Brendan Sweed"/>
    <x v="1"/>
    <x v="173"/>
    <x v="172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x v="3"/>
    <s v="MG-17890"/>
    <s v="Michael Granlund"/>
    <x v="2"/>
    <x v="830"/>
    <x v="302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s v="Lynn Smith"/>
    <x v="0"/>
    <x v="2100"/>
    <x v="0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s v="Andy Yotov"/>
    <x v="1"/>
    <x v="28"/>
    <x v="7"/>
    <x v="0"/>
    <n v="90049"/>
    <x v="0"/>
    <x v="4"/>
    <s v="OFF-PA-10001977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x v="3"/>
    <s v="SD-20485"/>
    <s v="Shirley Daniels"/>
    <x v="2"/>
    <x v="2085"/>
    <x v="29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s v="Henry MacAllister"/>
    <x v="0"/>
    <x v="36"/>
    <x v="8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s v="Matt Abelman"/>
    <x v="2"/>
    <x v="129"/>
    <x v="29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s v="Helen Wasserman"/>
    <x v="1"/>
    <x v="258"/>
    <x v="172"/>
    <x v="0"/>
    <n v="46203"/>
    <x v="0"/>
    <x v="2"/>
    <s v="OFF-BI-10002072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s v="Rob Lucas"/>
    <x v="0"/>
    <x v="507"/>
    <x v="305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x v="3"/>
    <s v="CH-2070"/>
    <s v="Cathy Hwang"/>
    <x v="2"/>
    <x v="942"/>
    <x v="450"/>
    <x v="61"/>
    <m/>
    <x v="3"/>
    <x v="3"/>
    <s v="OFF-IBI-10003191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s v="Andy Gerbode"/>
    <x v="1"/>
    <x v="869"/>
    <x v="425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s v="Noel Staavos"/>
    <x v="1"/>
    <x v="2408"/>
    <x v="830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x v="2"/>
    <s v="PO-9180"/>
    <s v="Philisse Overcash"/>
    <x v="2"/>
    <x v="181"/>
    <x v="132"/>
    <x v="44"/>
    <m/>
    <x v="3"/>
    <x v="3"/>
    <s v="OFF-ADV-10001124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x v="2"/>
    <s v="CS-2505"/>
    <s v="Cindy Stewart"/>
    <x v="0"/>
    <x v="3114"/>
    <x v="207"/>
    <x v="22"/>
    <m/>
    <x v="4"/>
    <x v="7"/>
    <s v="OFF-AVE-10001847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s v="Theresa Coyne"/>
    <x v="1"/>
    <x v="1733"/>
    <x v="663"/>
    <x v="39"/>
    <m/>
    <x v="4"/>
    <x v="7"/>
    <s v="OFF-WIL-10002947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s v="Clay Ludtke"/>
    <x v="0"/>
    <x v="896"/>
    <x v="437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s v="Kelly Lampkin"/>
    <x v="1"/>
    <x v="465"/>
    <x v="279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s v="Julia West"/>
    <x v="0"/>
    <x v="2775"/>
    <x v="499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s v="Clay Ludtke"/>
    <x v="0"/>
    <x v="30"/>
    <x v="27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s v="Toby Braunhardt"/>
    <x v="0"/>
    <x v="1358"/>
    <x v="567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s v="Lycoris Saunders"/>
    <x v="0"/>
    <x v="1088"/>
    <x v="294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x v="3"/>
    <s v="DL-12865"/>
    <s v="Dan Lawera"/>
    <x v="0"/>
    <x v="1163"/>
    <x v="513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s v="Bart Watters"/>
    <x v="1"/>
    <x v="2423"/>
    <x v="835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x v="3"/>
    <s v="AC-10420"/>
    <s v="Alyssa Crouse"/>
    <x v="1"/>
    <x v="635"/>
    <x v="341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x v="3"/>
    <s v="JF-15295"/>
    <s v="Jason Fortune-"/>
    <x v="0"/>
    <x v="1022"/>
    <x v="472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s v="Ed Braxton"/>
    <x v="1"/>
    <x v="203"/>
    <x v="146"/>
    <x v="14"/>
    <m/>
    <x v="5"/>
    <x v="9"/>
    <s v="OFF-EN-10003850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x v="1"/>
    <s v="SC-20260"/>
    <s v="Scott Cohen"/>
    <x v="1"/>
    <x v="931"/>
    <x v="51"/>
    <x v="14"/>
    <m/>
    <x v="5"/>
    <x v="9"/>
    <s v="OFF-LA-10004094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x v="3"/>
    <s v="RD-19900"/>
    <s v="Ruben Dartt"/>
    <x v="0"/>
    <x v="203"/>
    <x v="146"/>
    <x v="14"/>
    <m/>
    <x v="5"/>
    <x v="9"/>
    <s v="OFF-BI-10003903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s v="Michelle Lonsdale"/>
    <x v="1"/>
    <x v="1927"/>
    <x v="91"/>
    <x v="7"/>
    <m/>
    <x v="5"/>
    <x v="5"/>
    <s v="OFF-AR-1000050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s v="Trudy Glocke"/>
    <x v="0"/>
    <x v="682"/>
    <x v="368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x v="3"/>
    <s v="KN-16705"/>
    <s v="Kristina Nunn"/>
    <x v="2"/>
    <x v="407"/>
    <x v="22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s v="Michelle Ellison"/>
    <x v="1"/>
    <x v="719"/>
    <x v="23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s v="Gary Hansen"/>
    <x v="2"/>
    <x v="1775"/>
    <x v="267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s v="Rob Beeghly"/>
    <x v="0"/>
    <x v="1394"/>
    <x v="96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s v="Andrew Roberts"/>
    <x v="0"/>
    <x v="1531"/>
    <x v="620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s v="John Grady"/>
    <x v="1"/>
    <x v="1446"/>
    <x v="255"/>
    <x v="25"/>
    <m/>
    <x v="2"/>
    <x v="5"/>
    <s v="OFF-PA-10004111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s v="Christy Brittain"/>
    <x v="0"/>
    <x v="236"/>
    <x v="168"/>
    <x v="10"/>
    <m/>
    <x v="2"/>
    <x v="5"/>
    <s v="OFF-EN-10003817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x v="3"/>
    <s v="BS-11755"/>
    <s v="Bruce Stewart"/>
    <x v="0"/>
    <x v="3505"/>
    <x v="800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x v="3"/>
    <s v="MY-18295"/>
    <s v="Muhammed Yedwab"/>
    <x v="1"/>
    <x v="771"/>
    <x v="391"/>
    <x v="31"/>
    <m/>
    <x v="2"/>
    <x v="2"/>
    <s v="OFF-PA-10003027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s v="Dave Kipp"/>
    <x v="0"/>
    <x v="83"/>
    <x v="69"/>
    <x v="30"/>
    <m/>
    <x v="1"/>
    <x v="11"/>
    <s v="FUR-FU-10003214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s v="Anna Häberlin"/>
    <x v="1"/>
    <x v="2021"/>
    <x v="127"/>
    <x v="8"/>
    <m/>
    <x v="1"/>
    <x v="8"/>
    <s v="OFF-PA-10003899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s v="Ken Brennan"/>
    <x v="1"/>
    <x v="209"/>
    <x v="150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s v="Bruce Geld"/>
    <x v="0"/>
    <x v="52"/>
    <x v="43"/>
    <x v="17"/>
    <m/>
    <x v="1"/>
    <x v="6"/>
    <s v="OFF-BI-10001096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s v="Bart Pistole"/>
    <x v="1"/>
    <x v="1289"/>
    <x v="19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s v="Don Weiss"/>
    <x v="0"/>
    <x v="51"/>
    <x v="42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s v="Neil Ducich"/>
    <x v="1"/>
    <x v="567"/>
    <x v="9"/>
    <x v="0"/>
    <n v="23320"/>
    <x v="0"/>
    <x v="5"/>
    <s v="OFF-LA-10002787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s v="Thomas Thornton"/>
    <x v="0"/>
    <x v="129"/>
    <x v="29"/>
    <x v="0"/>
    <n v="77041"/>
    <x v="0"/>
    <x v="2"/>
    <s v="TEC-AC-10002550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s v="Ross DeVincentis"/>
    <x v="2"/>
    <x v="593"/>
    <x v="0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s v="Karl Braun"/>
    <x v="0"/>
    <x v="2070"/>
    <x v="107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x v="3"/>
    <s v="DM-13345"/>
    <s v="Denise Monton"/>
    <x v="1"/>
    <x v="165"/>
    <x v="7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s v="Lisa DeCherney"/>
    <x v="0"/>
    <x v="0"/>
    <x v="0"/>
    <x v="0"/>
    <n v="10011"/>
    <x v="0"/>
    <x v="0"/>
    <s v="OFF-LA-10000121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s v="Rob Beeghly"/>
    <x v="0"/>
    <x v="1717"/>
    <x v="19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s v="Liz Preis"/>
    <x v="0"/>
    <x v="684"/>
    <x v="19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s v="Ken Dana"/>
    <x v="1"/>
    <x v="28"/>
    <x v="7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s v="Cindy Chapman"/>
    <x v="0"/>
    <x v="1063"/>
    <x v="483"/>
    <x v="56"/>
    <m/>
    <x v="3"/>
    <x v="3"/>
    <s v="OFF-ELI-10003004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s v="David Philippe"/>
    <x v="0"/>
    <x v="869"/>
    <x v="425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s v="Ellis Ballard"/>
    <x v="1"/>
    <x v="63"/>
    <x v="52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x v="3"/>
    <s v="BH-1710"/>
    <s v="Brosina Hoffman"/>
    <x v="0"/>
    <x v="1993"/>
    <x v="731"/>
    <x v="51"/>
    <m/>
    <x v="4"/>
    <x v="7"/>
    <s v="OFF-BIN-10001621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s v="Jack Garza"/>
    <x v="0"/>
    <x v="4"/>
    <x v="4"/>
    <x v="3"/>
    <m/>
    <x v="3"/>
    <x v="3"/>
    <s v="OFF-GLO-10001127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s v="Janet Martin"/>
    <x v="0"/>
    <x v="1201"/>
    <x v="526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x v="3"/>
    <s v="JH-5430"/>
    <s v="Jennifer Halladay"/>
    <x v="0"/>
    <x v="1076"/>
    <x v="488"/>
    <x v="107"/>
    <m/>
    <x v="3"/>
    <x v="3"/>
    <s v="OFF-SAN-1000201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x v="3"/>
    <s v="VD-11670"/>
    <s v="Valerie Dominguez"/>
    <x v="0"/>
    <x v="795"/>
    <x v="397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s v="Darren Powers"/>
    <x v="0"/>
    <x v="1320"/>
    <x v="556"/>
    <x v="37"/>
    <m/>
    <x v="3"/>
    <x v="3"/>
    <s v="OFF-SAN-1000087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s v="Justin Deggeller"/>
    <x v="1"/>
    <x v="904"/>
    <x v="440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x v="1"/>
    <s v="SF-10965"/>
    <s v="Sylvia Foulston"/>
    <x v="1"/>
    <x v="285"/>
    <x v="194"/>
    <x v="22"/>
    <m/>
    <x v="4"/>
    <x v="7"/>
    <s v="OFF-KLE-10000466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x v="3"/>
    <s v="KL-6555"/>
    <s v="Kelly Lampkin"/>
    <x v="1"/>
    <x v="869"/>
    <x v="425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s v="Hallie Redmond"/>
    <x v="2"/>
    <x v="89"/>
    <x v="71"/>
    <x v="19"/>
    <m/>
    <x v="3"/>
    <x v="3"/>
    <s v="TEC-LOG-10002262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s v="Jennifer Halladay"/>
    <x v="0"/>
    <x v="25"/>
    <x v="23"/>
    <x v="15"/>
    <m/>
    <x v="5"/>
    <x v="2"/>
    <s v="OFF-PA-10001385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s v="Jim Karlsson"/>
    <x v="0"/>
    <x v="682"/>
    <x v="368"/>
    <x v="89"/>
    <m/>
    <x v="5"/>
    <x v="5"/>
    <s v="OFF-BI-10002715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s v="MaryBeth Skach"/>
    <x v="0"/>
    <x v="1269"/>
    <x v="535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x v="3"/>
    <s v="SP-20920"/>
    <s v="Susan Pistek"/>
    <x v="0"/>
    <x v="2894"/>
    <x v="618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x v="3"/>
    <s v="JE-15745"/>
    <s v="Joel Eaton"/>
    <x v="0"/>
    <x v="30"/>
    <x v="27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s v="Mark Packer"/>
    <x v="2"/>
    <x v="369"/>
    <x v="91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s v="Matt Collins"/>
    <x v="0"/>
    <x v="2141"/>
    <x v="766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s v="Michael Moore"/>
    <x v="0"/>
    <x v="30"/>
    <x v="27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s v="Edward Becker"/>
    <x v="1"/>
    <x v="400"/>
    <x v="91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x v="3"/>
    <s v="VD-21670"/>
    <s v="Valerie Dominguez"/>
    <x v="0"/>
    <x v="1122"/>
    <x v="191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s v="Gary Zandusky"/>
    <x v="0"/>
    <x v="407"/>
    <x v="22"/>
    <x v="14"/>
    <m/>
    <x v="5"/>
    <x v="9"/>
    <s v="FUR-CH-10001675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x v="1"/>
    <s v="AS-10240"/>
    <s v="Alan Shonely"/>
    <x v="0"/>
    <x v="15"/>
    <x v="14"/>
    <x v="9"/>
    <m/>
    <x v="2"/>
    <x v="2"/>
    <s v="OFF-FA-10002248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s v="Ann Steele"/>
    <x v="2"/>
    <x v="747"/>
    <x v="58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s v="Brian Derr"/>
    <x v="0"/>
    <x v="128"/>
    <x v="98"/>
    <x v="2"/>
    <m/>
    <x v="2"/>
    <x v="2"/>
    <s v="OFF-AR-10003651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x v="3"/>
    <s v="JM-15580"/>
    <s v="Jill Matthias"/>
    <x v="0"/>
    <x v="2717"/>
    <x v="183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x v="3"/>
    <s v="JW-15955"/>
    <s v="Joni Wasserman"/>
    <x v="0"/>
    <x v="128"/>
    <x v="98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s v="Chris McAfee"/>
    <x v="0"/>
    <x v="3"/>
    <x v="3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s v="Sarah Bern"/>
    <x v="0"/>
    <x v="231"/>
    <x v="14"/>
    <x v="9"/>
    <m/>
    <x v="2"/>
    <x v="2"/>
    <s v="OFF-AR-1000365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s v="Beth Thompson"/>
    <x v="2"/>
    <x v="83"/>
    <x v="69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s v="Heather Jas"/>
    <x v="2"/>
    <x v="2"/>
    <x v="2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s v="Alan Haines"/>
    <x v="1"/>
    <x v="693"/>
    <x v="44"/>
    <x v="1"/>
    <m/>
    <x v="1"/>
    <x v="1"/>
    <s v="OFF-AR-100015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s v="Mary Zewe"/>
    <x v="1"/>
    <x v="679"/>
    <x v="195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s v="Tom Boeckenhauer"/>
    <x v="0"/>
    <x v="51"/>
    <x v="42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s v="Patrick Jones"/>
    <x v="1"/>
    <x v="0"/>
    <x v="0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x v="1"/>
    <s v="NP-18700"/>
    <s v="Nora Preis"/>
    <x v="0"/>
    <x v="165"/>
    <x v="7"/>
    <x v="0"/>
    <n v="94109"/>
    <x v="0"/>
    <x v="4"/>
    <s v="OFF-AR-10000246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s v="Sean Wendt"/>
    <x v="2"/>
    <x v="299"/>
    <x v="202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s v="Anne McFarland"/>
    <x v="0"/>
    <x v="345"/>
    <x v="122"/>
    <x v="0"/>
    <n v="2920"/>
    <x v="0"/>
    <x v="0"/>
    <s v="OFF-AR-1000168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s v="Rob Lucas"/>
    <x v="0"/>
    <x v="77"/>
    <x v="64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x v="3"/>
    <s v="DK-12835"/>
    <s v="Damala Kotsonis"/>
    <x v="1"/>
    <x v="1140"/>
    <x v="473"/>
    <x v="0"/>
    <n v="97206"/>
    <x v="0"/>
    <x v="4"/>
    <s v="OFF-PA-1000203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s v="Liz Preis"/>
    <x v="0"/>
    <x v="1264"/>
    <x v="480"/>
    <x v="0"/>
    <n v="37918"/>
    <x v="0"/>
    <x v="5"/>
    <s v="OFF-PA-10001800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s v="Mark Hamilton"/>
    <x v="0"/>
    <x v="21"/>
    <x v="19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s v="Dorris liebe"/>
    <x v="1"/>
    <x v="2370"/>
    <x v="495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s v="Chris Selesnick"/>
    <x v="1"/>
    <x v="2503"/>
    <x v="18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s v="Rob Williams"/>
    <x v="1"/>
    <x v="7"/>
    <x v="227"/>
    <x v="29"/>
    <m/>
    <x v="6"/>
    <x v="12"/>
    <s v="OFF-IBI-10004916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s v="Kean Nguyen"/>
    <x v="1"/>
    <x v="465"/>
    <x v="279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s v="Julie Creighton"/>
    <x v="1"/>
    <x v="983"/>
    <x v="459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s v="Maxwell Schwartz"/>
    <x v="0"/>
    <x v="1527"/>
    <x v="617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s v="Clay Ludtke"/>
    <x v="0"/>
    <x v="465"/>
    <x v="279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s v="Mitch Gastineau"/>
    <x v="1"/>
    <x v="1336"/>
    <x v="561"/>
    <x v="52"/>
    <m/>
    <x v="4"/>
    <x v="7"/>
    <s v="OFF-FEL-10004665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s v="Ann Chong"/>
    <x v="1"/>
    <x v="202"/>
    <x v="145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s v="Michelle Arnett"/>
    <x v="2"/>
    <x v="3506"/>
    <x v="1070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s v="Sheri Gordon"/>
    <x v="0"/>
    <x v="2016"/>
    <x v="341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s v="Ted Butterfield"/>
    <x v="0"/>
    <x v="970"/>
    <x v="456"/>
    <x v="50"/>
    <m/>
    <x v="5"/>
    <x v="10"/>
    <s v="FUR-CH-10004010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s v="Nicole Brennan"/>
    <x v="1"/>
    <x v="1281"/>
    <x v="539"/>
    <x v="14"/>
    <m/>
    <x v="5"/>
    <x v="9"/>
    <s v="OFF-BI-10000814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s v="Thomas Seio"/>
    <x v="1"/>
    <x v="1697"/>
    <x v="658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x v="3"/>
    <s v="LW-17215"/>
    <s v="Luke Weiss"/>
    <x v="0"/>
    <x v="2084"/>
    <x v="393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x v="1"/>
    <s v="RF-19840"/>
    <s v="Roy Französisch"/>
    <x v="0"/>
    <x v="1163"/>
    <x v="513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s v="Ralph Kennedy"/>
    <x v="0"/>
    <x v="859"/>
    <x v="356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s v="Dana Kaydos"/>
    <x v="0"/>
    <x v="1066"/>
    <x v="486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s v="Janet Molinari"/>
    <x v="1"/>
    <x v="889"/>
    <x v="433"/>
    <x v="21"/>
    <m/>
    <x v="5"/>
    <x v="5"/>
    <s v="OFF-BI-10001598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s v="Corinna Mitchell"/>
    <x v="2"/>
    <x v="708"/>
    <x v="375"/>
    <x v="50"/>
    <m/>
    <x v="5"/>
    <x v="10"/>
    <s v="OFF-AP-10002223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s v="Justin Deggeller"/>
    <x v="1"/>
    <x v="447"/>
    <x v="74"/>
    <x v="2"/>
    <m/>
    <x v="2"/>
    <x v="2"/>
    <s v="OFF-BI-10002193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s v="Kelly Lampkin"/>
    <x v="1"/>
    <x v="779"/>
    <x v="77"/>
    <x v="33"/>
    <m/>
    <x v="2"/>
    <x v="2"/>
    <s v="FUR-FU-10001890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s v="Gary Hansen"/>
    <x v="2"/>
    <x v="694"/>
    <x v="92"/>
    <x v="10"/>
    <m/>
    <x v="2"/>
    <x v="5"/>
    <s v="OFF-BI-10003642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s v="Sheri Gordon"/>
    <x v="0"/>
    <x v="2060"/>
    <x v="413"/>
    <x v="33"/>
    <m/>
    <x v="2"/>
    <x v="2"/>
    <s v="OFF-ST-10002608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x v="3"/>
    <s v="GD-14590"/>
    <s v="Giulietta Dortch"/>
    <x v="1"/>
    <x v="1302"/>
    <x v="190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s v="Rick Duston"/>
    <x v="0"/>
    <x v="394"/>
    <x v="255"/>
    <x v="25"/>
    <m/>
    <x v="2"/>
    <x v="5"/>
    <s v="OFF-BI-10004644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s v="Randy Ferguson"/>
    <x v="1"/>
    <x v="152"/>
    <x v="115"/>
    <x v="40"/>
    <m/>
    <x v="1"/>
    <x v="11"/>
    <s v="OFF-LA-1000183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s v="Trudy Brown"/>
    <x v="0"/>
    <x v="263"/>
    <x v="82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s v="Bart Folk"/>
    <x v="0"/>
    <x v="138"/>
    <x v="106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s v="Kean Nguyen"/>
    <x v="1"/>
    <x v="391"/>
    <x v="13"/>
    <x v="8"/>
    <m/>
    <x v="1"/>
    <x v="8"/>
    <s v="OFF-EN-10002007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s v="Craig Reiter"/>
    <x v="0"/>
    <x v="2"/>
    <x v="2"/>
    <x v="1"/>
    <m/>
    <x v="1"/>
    <x v="1"/>
    <s v="OFF-BI-10001808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s v="Alan Haines"/>
    <x v="1"/>
    <x v="693"/>
    <x v="44"/>
    <x v="1"/>
    <m/>
    <x v="1"/>
    <x v="1"/>
    <s v="OFF-FA-10002890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s v="Jim Epp"/>
    <x v="1"/>
    <x v="260"/>
    <x v="182"/>
    <x v="58"/>
    <m/>
    <x v="1"/>
    <x v="6"/>
    <s v="OFF-LA-1000257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s v="Darren Powers"/>
    <x v="0"/>
    <x v="138"/>
    <x v="106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s v="Daniel Lacy"/>
    <x v="0"/>
    <x v="2736"/>
    <x v="56"/>
    <x v="1"/>
    <m/>
    <x v="1"/>
    <x v="1"/>
    <s v="OFF-BI-10003342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s v="Jonathan Doherty"/>
    <x v="1"/>
    <x v="1310"/>
    <x v="78"/>
    <x v="0"/>
    <n v="7109"/>
    <x v="0"/>
    <x v="0"/>
    <s v="OFF-PA-10002105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x v="3"/>
    <s v="AB-10165"/>
    <s v="Alan Barnes"/>
    <x v="0"/>
    <x v="28"/>
    <x v="7"/>
    <x v="0"/>
    <n v="90036"/>
    <x v="0"/>
    <x v="4"/>
    <s v="OFF-PA-10000743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s v="Elizabeth Moffitt"/>
    <x v="1"/>
    <x v="2336"/>
    <x v="817"/>
    <x v="0"/>
    <n v="57103"/>
    <x v="0"/>
    <x v="2"/>
    <s v="OFF-BI-10000404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s v="Kristina Nunn"/>
    <x v="2"/>
    <x v="51"/>
    <x v="42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x v="3"/>
    <s v="JD-16150"/>
    <s v="Justin Deggeller"/>
    <x v="1"/>
    <x v="0"/>
    <x v="0"/>
    <x v="0"/>
    <n v="10011"/>
    <x v="0"/>
    <x v="0"/>
    <s v="OFF-EN-10001415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s v="Nathan Cano"/>
    <x v="0"/>
    <x v="129"/>
    <x v="29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s v="Philip Brown"/>
    <x v="0"/>
    <x v="619"/>
    <x v="45"/>
    <x v="0"/>
    <n v="33178"/>
    <x v="0"/>
    <x v="5"/>
    <s v="OFF-EN-10001099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x v="1"/>
    <s v="RB-19795"/>
    <s v="Ross Baird"/>
    <x v="2"/>
    <x v="1267"/>
    <x v="63"/>
    <x v="0"/>
    <n v="48640"/>
    <x v="0"/>
    <x v="2"/>
    <s v="OFF-EN-10004459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s v="Robert Dilbeck"/>
    <x v="2"/>
    <x v="77"/>
    <x v="64"/>
    <x v="0"/>
    <n v="19134"/>
    <x v="0"/>
    <x v="0"/>
    <s v="OFF-LA-10004484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s v="Carlos Soltero"/>
    <x v="0"/>
    <x v="2369"/>
    <x v="0"/>
    <x v="0"/>
    <n v="11520"/>
    <x v="0"/>
    <x v="0"/>
    <s v="OFF-PA-10002947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s v="Rick Reed"/>
    <x v="1"/>
    <x v="2948"/>
    <x v="954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s v="Bill Stewart"/>
    <x v="1"/>
    <x v="1631"/>
    <x v="639"/>
    <x v="125"/>
    <m/>
    <x v="3"/>
    <x v="3"/>
    <s v="TEC-STA-10000699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s v="Chuck Sachs"/>
    <x v="0"/>
    <x v="1631"/>
    <x v="639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s v="Allen Armold"/>
    <x v="0"/>
    <x v="82"/>
    <x v="68"/>
    <x v="29"/>
    <m/>
    <x v="6"/>
    <x v="12"/>
    <s v="OFF-CAR-10001746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s v="Gary McGarr"/>
    <x v="0"/>
    <x v="183"/>
    <x v="133"/>
    <x v="45"/>
    <m/>
    <x v="4"/>
    <x v="7"/>
    <s v="OFF-STO-10003878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s v="Katrina Bavinger"/>
    <x v="2"/>
    <x v="670"/>
    <x v="364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s v="Beth Thompson"/>
    <x v="2"/>
    <x v="1368"/>
    <x v="569"/>
    <x v="82"/>
    <m/>
    <x v="3"/>
    <x v="3"/>
    <s v="OFF-STA-10001791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s v="Matt Abelman"/>
    <x v="2"/>
    <x v="2656"/>
    <x v="335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s v="Benjamin Venier"/>
    <x v="1"/>
    <x v="465"/>
    <x v="279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x v="3"/>
    <s v="JF-5295"/>
    <s v="Jason Fortune-"/>
    <x v="0"/>
    <x v="2155"/>
    <x v="769"/>
    <x v="80"/>
    <m/>
    <x v="3"/>
    <x v="3"/>
    <s v="TEC-PAN-10000391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x v="3"/>
    <s v="AA-645"/>
    <s v="Anna Andreadi"/>
    <x v="0"/>
    <x v="2453"/>
    <x v="843"/>
    <x v="80"/>
    <m/>
    <x v="3"/>
    <x v="3"/>
    <s v="OFF-KLE-10001794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s v="Mark Haberlin"/>
    <x v="1"/>
    <x v="1813"/>
    <x v="227"/>
    <x v="29"/>
    <m/>
    <x v="6"/>
    <x v="12"/>
    <s v="OFF-ACC-100002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s v="Bruce Geld"/>
    <x v="0"/>
    <x v="309"/>
    <x v="207"/>
    <x v="22"/>
    <m/>
    <x v="4"/>
    <x v="7"/>
    <s v="OFF-STA-10004163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x v="3"/>
    <s v="TA-11385"/>
    <s v="Tom Ashbrook"/>
    <x v="2"/>
    <x v="1623"/>
    <x v="638"/>
    <x v="124"/>
    <m/>
    <x v="4"/>
    <x v="7"/>
    <s v="OFF-CAM-10000497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s v="Becky Martin"/>
    <x v="0"/>
    <x v="3446"/>
    <x v="393"/>
    <x v="7"/>
    <m/>
    <x v="5"/>
    <x v="5"/>
    <s v="OFF-AR-10002486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s v="Frank Hawley"/>
    <x v="1"/>
    <x v="711"/>
    <x v="377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s v="Ivan Gibson"/>
    <x v="0"/>
    <x v="30"/>
    <x v="27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s v="Philisse Overcash"/>
    <x v="2"/>
    <x v="3141"/>
    <x v="91"/>
    <x v="7"/>
    <m/>
    <x v="5"/>
    <x v="5"/>
    <s v="OFF-EN-10000315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s v="Bryan Mills"/>
    <x v="0"/>
    <x v="196"/>
    <x v="141"/>
    <x v="27"/>
    <m/>
    <x v="5"/>
    <x v="2"/>
    <s v="TEC-AC-10003725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s v="Beth Fritzler"/>
    <x v="1"/>
    <x v="1529"/>
    <x v="618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s v="David Philippe"/>
    <x v="0"/>
    <x v="92"/>
    <x v="73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s v="Susan Vittorini"/>
    <x v="0"/>
    <x v="187"/>
    <x v="135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s v="Penelope Sewall"/>
    <x v="2"/>
    <x v="130"/>
    <x v="99"/>
    <x v="38"/>
    <m/>
    <x v="5"/>
    <x v="2"/>
    <s v="OFF-FA-10002100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x v="3"/>
    <s v="NF-18475"/>
    <s v="Neil Französisch"/>
    <x v="2"/>
    <x v="498"/>
    <x v="301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s v="Delfina Latchford"/>
    <x v="0"/>
    <x v="498"/>
    <x v="301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s v="Tom Boeckenhauer"/>
    <x v="0"/>
    <x v="336"/>
    <x v="226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s v="John Huston"/>
    <x v="0"/>
    <x v="1640"/>
    <x v="49"/>
    <x v="25"/>
    <m/>
    <x v="2"/>
    <x v="5"/>
    <s v="OFF-AR-10002852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s v="Craig Carreira"/>
    <x v="0"/>
    <x v="235"/>
    <x v="16"/>
    <x v="10"/>
    <m/>
    <x v="2"/>
    <x v="5"/>
    <s v="OFF-BI-10000115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s v="Gene Hale"/>
    <x v="1"/>
    <x v="431"/>
    <x v="183"/>
    <x v="9"/>
    <m/>
    <x v="2"/>
    <x v="2"/>
    <s v="OFF-BI-10004028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s v="Don Weiss"/>
    <x v="0"/>
    <x v="101"/>
    <x v="80"/>
    <x v="2"/>
    <m/>
    <x v="2"/>
    <x v="2"/>
    <s v="OFF-BI-10001568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s v="Tom Zandusky"/>
    <x v="1"/>
    <x v="199"/>
    <x v="143"/>
    <x v="9"/>
    <m/>
    <x v="2"/>
    <x v="2"/>
    <s v="OFF-ST-10002399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s v="Patrick O'Donnell"/>
    <x v="0"/>
    <x v="1859"/>
    <x v="96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s v="Michelle Ellison"/>
    <x v="1"/>
    <x v="1709"/>
    <x v="102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s v="Gary Zandusky"/>
    <x v="0"/>
    <x v="379"/>
    <x v="249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s v="Becky Castell"/>
    <x v="2"/>
    <x v="1070"/>
    <x v="255"/>
    <x v="25"/>
    <m/>
    <x v="2"/>
    <x v="5"/>
    <s v="OFF-BI-10000312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s v="Hunter Lopez"/>
    <x v="0"/>
    <x v="260"/>
    <x v="182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s v="Shaun Chance"/>
    <x v="1"/>
    <x v="138"/>
    <x v="106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s v="William Brown"/>
    <x v="0"/>
    <x v="530"/>
    <x v="317"/>
    <x v="24"/>
    <m/>
    <x v="1"/>
    <x v="6"/>
    <s v="OFF-BI-10001867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s v="Eudokia Martin"/>
    <x v="1"/>
    <x v="1807"/>
    <x v="681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s v="Valerie Dominguez"/>
    <x v="0"/>
    <x v="113"/>
    <x v="87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s v="Matt Abelman"/>
    <x v="2"/>
    <x v="1714"/>
    <x v="69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s v="Jason Fortune-"/>
    <x v="0"/>
    <x v="69"/>
    <x v="56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s v="Chuck Magee"/>
    <x v="0"/>
    <x v="165"/>
    <x v="7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s v="Joseph Airdo"/>
    <x v="0"/>
    <x v="712"/>
    <x v="276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s v="Ann Steele"/>
    <x v="2"/>
    <x v="1250"/>
    <x v="29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s v="Hilary Holden"/>
    <x v="1"/>
    <x v="165"/>
    <x v="7"/>
    <x v="0"/>
    <n v="94110"/>
    <x v="0"/>
    <x v="4"/>
    <s v="OFF-LA-10001641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x v="3"/>
    <s v="EH-14185"/>
    <s v="Evan Henry"/>
    <x v="0"/>
    <x v="1511"/>
    <x v="175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x v="3"/>
    <s v="LS-17230"/>
    <s v="Lycoris Saunders"/>
    <x v="0"/>
    <x v="2065"/>
    <x v="29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s v="Joseph Airdo"/>
    <x v="0"/>
    <x v="105"/>
    <x v="63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x v="0"/>
    <s v="AS-10240"/>
    <s v="Alan Shonely"/>
    <x v="0"/>
    <x v="77"/>
    <x v="64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s v="Cyma Kinney"/>
    <x v="1"/>
    <x v="1009"/>
    <x v="466"/>
    <x v="11"/>
    <m/>
    <x v="3"/>
    <x v="3"/>
    <s v="OFF-BIN-10000327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s v="Dan Lawera"/>
    <x v="0"/>
    <x v="166"/>
    <x v="123"/>
    <x v="22"/>
    <m/>
    <x v="4"/>
    <x v="7"/>
    <s v="FUR-ADV-10001440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s v="Andy Gerbode"/>
    <x v="1"/>
    <x v="869"/>
    <x v="425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s v="Joseph Holt"/>
    <x v="0"/>
    <x v="2134"/>
    <x v="762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s v="Greg Hansen"/>
    <x v="0"/>
    <x v="1837"/>
    <x v="687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x v="2"/>
    <s v="TP-11415"/>
    <s v="Tom Prescott"/>
    <x v="0"/>
    <x v="801"/>
    <x v="227"/>
    <x v="29"/>
    <m/>
    <x v="6"/>
    <x v="12"/>
    <s v="OFF-HON-10001783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s v="Emily Burns"/>
    <x v="0"/>
    <x v="1829"/>
    <x v="542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x v="2"/>
    <s v="CM-2655"/>
    <s v="Corinna Mitchell"/>
    <x v="2"/>
    <x v="1099"/>
    <x v="495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s v="Andrew Allen"/>
    <x v="0"/>
    <x v="2650"/>
    <x v="885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x v="1"/>
    <s v="AZ-750"/>
    <s v="Annie Zypern"/>
    <x v="0"/>
    <x v="2673"/>
    <x v="889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x v="2"/>
    <s v="AI-855"/>
    <s v="Arianne Irving"/>
    <x v="0"/>
    <x v="326"/>
    <x v="220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s v="Edward Hooks"/>
    <x v="1"/>
    <x v="2178"/>
    <x v="441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s v="Nicole Hansen"/>
    <x v="1"/>
    <x v="1105"/>
    <x v="227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x v="3"/>
    <s v="AG-10675"/>
    <s v="Anna Gayman"/>
    <x v="0"/>
    <x v="2610"/>
    <x v="91"/>
    <x v="7"/>
    <m/>
    <x v="5"/>
    <x v="5"/>
    <s v="FUR-CH-10002297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x v="3"/>
    <s v="EH-14005"/>
    <s v="Erica Hernandez"/>
    <x v="2"/>
    <x v="366"/>
    <x v="23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x v="3"/>
    <s v="MM-17260"/>
    <s v="Magdelene Morse"/>
    <x v="0"/>
    <x v="978"/>
    <x v="458"/>
    <x v="38"/>
    <m/>
    <x v="5"/>
    <x v="2"/>
    <s v="OFF-FA-1000117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s v="Shui Tom"/>
    <x v="0"/>
    <x v="1019"/>
    <x v="468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s v="Dorothy Wardle"/>
    <x v="1"/>
    <x v="1163"/>
    <x v="513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s v="Sung Chung"/>
    <x v="0"/>
    <x v="304"/>
    <x v="452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x v="3"/>
    <s v="BV-11245"/>
    <s v="Benjamin Venier"/>
    <x v="1"/>
    <x v="1021"/>
    <x v="471"/>
    <x v="32"/>
    <m/>
    <x v="5"/>
    <x v="5"/>
    <s v="OFF-SU-10000926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s v="Lori Olson"/>
    <x v="1"/>
    <x v="336"/>
    <x v="226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s v="Sung Pak"/>
    <x v="1"/>
    <x v="30"/>
    <x v="27"/>
    <x v="18"/>
    <m/>
    <x v="5"/>
    <x v="10"/>
    <s v="OFF-BI-10000506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s v="Marina Lichtenstein"/>
    <x v="1"/>
    <x v="369"/>
    <x v="91"/>
    <x v="7"/>
    <m/>
    <x v="5"/>
    <x v="5"/>
    <s v="OFF-LA-10000598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s v="Tom Stivers"/>
    <x v="1"/>
    <x v="442"/>
    <x v="99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x v="0"/>
    <s v="MY-17380"/>
    <s v="Maribeth Yedwab"/>
    <x v="1"/>
    <x v="134"/>
    <x v="102"/>
    <x v="25"/>
    <m/>
    <x v="2"/>
    <x v="5"/>
    <s v="OFF-ST-1000015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s v="Roy Französisch"/>
    <x v="0"/>
    <x v="1454"/>
    <x v="594"/>
    <x v="9"/>
    <m/>
    <x v="2"/>
    <x v="2"/>
    <s v="OFF-AR-10003117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x v="3"/>
    <s v="ND-18370"/>
    <s v="Natalie DeCherney"/>
    <x v="0"/>
    <x v="1669"/>
    <x v="646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s v="Pauline Webber"/>
    <x v="1"/>
    <x v="238"/>
    <x v="170"/>
    <x v="55"/>
    <m/>
    <x v="1"/>
    <x v="11"/>
    <s v="FUR-FU-10003605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s v="Joe Kamberova"/>
    <x v="0"/>
    <x v="1132"/>
    <x v="37"/>
    <x v="17"/>
    <m/>
    <x v="1"/>
    <x v="6"/>
    <s v="OFF-LA-10000216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s v="Corey-Lock"/>
    <x v="0"/>
    <x v="288"/>
    <x v="197"/>
    <x v="17"/>
    <m/>
    <x v="1"/>
    <x v="6"/>
    <s v="OFF-FA-10001026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s v="Brad Thomas"/>
    <x v="2"/>
    <x v="647"/>
    <x v="69"/>
    <x v="30"/>
    <m/>
    <x v="1"/>
    <x v="11"/>
    <s v="OFF-EN-10000387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s v="Catherine Glotzbach"/>
    <x v="2"/>
    <x v="77"/>
    <x v="64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x v="1"/>
    <s v="AT-10735"/>
    <s v="Annie Thurman"/>
    <x v="0"/>
    <x v="2114"/>
    <x v="7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s v="Robert Barroso"/>
    <x v="1"/>
    <x v="1395"/>
    <x v="480"/>
    <x v="0"/>
    <n v="38109"/>
    <x v="0"/>
    <x v="5"/>
    <s v="FUR-FU-1000022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s v="Dennis Kane"/>
    <x v="0"/>
    <x v="51"/>
    <x v="42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s v="Henry Goldwyn"/>
    <x v="1"/>
    <x v="77"/>
    <x v="64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s v="Lena Cacioppo"/>
    <x v="0"/>
    <x v="165"/>
    <x v="7"/>
    <x v="0"/>
    <n v="94109"/>
    <x v="0"/>
    <x v="4"/>
    <s v="OFF-AR-10001246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s v="Keith Herrera"/>
    <x v="0"/>
    <x v="1127"/>
    <x v="9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s v="Julie Kriz"/>
    <x v="2"/>
    <x v="3425"/>
    <x v="29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x v="3"/>
    <s v="HE-14800"/>
    <s v="Harold Engle"/>
    <x v="1"/>
    <x v="157"/>
    <x v="117"/>
    <x v="0"/>
    <n v="19711"/>
    <x v="0"/>
    <x v="0"/>
    <s v="OFF-AR-100014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s v="Frank Atkinson"/>
    <x v="1"/>
    <x v="527"/>
    <x v="8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s v="Tim Brockman"/>
    <x v="0"/>
    <x v="2662"/>
    <x v="19"/>
    <x v="0"/>
    <n v="61701"/>
    <x v="0"/>
    <x v="2"/>
    <s v="OFF-EN-10004459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s v="Maribeth Dona"/>
    <x v="0"/>
    <x v="521"/>
    <x v="7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x v="1"/>
    <s v="CS-2250"/>
    <s v="Chris Selesnick"/>
    <x v="1"/>
    <x v="2503"/>
    <x v="18"/>
    <x v="12"/>
    <m/>
    <x v="4"/>
    <x v="7"/>
    <s v="OFF-BIN-10000901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x v="3"/>
    <s v="TS-11370"/>
    <s v="Todd Sumrall"/>
    <x v="1"/>
    <x v="465"/>
    <x v="279"/>
    <x v="52"/>
    <m/>
    <x v="4"/>
    <x v="7"/>
    <s v="FUR-TEN-10000296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s v="Richard Eichhorn"/>
    <x v="0"/>
    <x v="795"/>
    <x v="397"/>
    <x v="80"/>
    <m/>
    <x v="3"/>
    <x v="3"/>
    <s v="TEC-APP-1000158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s v="Corey Catlett"/>
    <x v="1"/>
    <x v="3042"/>
    <x v="979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s v="Lycoris Saunders"/>
    <x v="0"/>
    <x v="465"/>
    <x v="279"/>
    <x v="52"/>
    <m/>
    <x v="4"/>
    <x v="7"/>
    <s v="OFF-WIL-10000604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s v="Craig Molinari"/>
    <x v="1"/>
    <x v="80"/>
    <x v="66"/>
    <x v="28"/>
    <m/>
    <x v="3"/>
    <x v="3"/>
    <s v="OFF-BIC-10003575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x v="3"/>
    <s v="TB-11520"/>
    <s v="Tracy Blumstein"/>
    <x v="0"/>
    <x v="1335"/>
    <x v="560"/>
    <x v="93"/>
    <m/>
    <x v="3"/>
    <x v="3"/>
    <s v="OFF-AME-10002557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s v="Patrick Jones"/>
    <x v="1"/>
    <x v="465"/>
    <x v="279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s v="Nathan Cano"/>
    <x v="0"/>
    <x v="2356"/>
    <x v="822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x v="2"/>
    <s v="NW-8400"/>
    <s v="Natalie Webber"/>
    <x v="0"/>
    <x v="1486"/>
    <x v="607"/>
    <x v="52"/>
    <m/>
    <x v="4"/>
    <x v="7"/>
    <s v="OFF-AVE-10004308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s v="Sarah Foster"/>
    <x v="0"/>
    <x v="1464"/>
    <x v="599"/>
    <x v="15"/>
    <m/>
    <x v="5"/>
    <x v="2"/>
    <s v="TEC-AC-10000336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s v="Sibella Parks"/>
    <x v="1"/>
    <x v="1258"/>
    <x v="532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s v="Maribeth Dona"/>
    <x v="0"/>
    <x v="132"/>
    <x v="100"/>
    <x v="14"/>
    <m/>
    <x v="5"/>
    <x v="9"/>
    <s v="OFF-BI-10000827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s v="Tim Taslimi"/>
    <x v="1"/>
    <x v="187"/>
    <x v="135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s v="Scot Coram"/>
    <x v="1"/>
    <x v="1281"/>
    <x v="539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x v="3"/>
    <s v="RA-19885"/>
    <s v="Ruben Ausman"/>
    <x v="1"/>
    <x v="1026"/>
    <x v="99"/>
    <x v="38"/>
    <m/>
    <x v="5"/>
    <x v="2"/>
    <s v="OFF-PA-10000362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s v="Denny Ordway"/>
    <x v="0"/>
    <x v="366"/>
    <x v="23"/>
    <x v="15"/>
    <m/>
    <x v="5"/>
    <x v="2"/>
    <s v="OFF-EN-10002725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s v="Justin Ritter"/>
    <x v="1"/>
    <x v="498"/>
    <x v="301"/>
    <x v="83"/>
    <m/>
    <x v="5"/>
    <x v="2"/>
    <s v="FUR-CH-10001114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x v="3"/>
    <s v="SC-20020"/>
    <s v="Sam Craven"/>
    <x v="0"/>
    <x v="1557"/>
    <x v="14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s v="Kimberly Carter"/>
    <x v="1"/>
    <x v="262"/>
    <x v="184"/>
    <x v="59"/>
    <m/>
    <x v="2"/>
    <x v="9"/>
    <s v="OFF-BI-10004644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s v="Jonathan Howell"/>
    <x v="0"/>
    <x v="915"/>
    <x v="58"/>
    <x v="2"/>
    <m/>
    <x v="2"/>
    <x v="2"/>
    <s v="OFF-BI-10003440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s v="Darren Koutras"/>
    <x v="0"/>
    <x v="1304"/>
    <x v="31"/>
    <x v="13"/>
    <m/>
    <x v="2"/>
    <x v="9"/>
    <s v="OFF-AR-10003066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x v="1"/>
    <s v="SN-20710"/>
    <s v="Steve Nguyen"/>
    <x v="2"/>
    <x v="1040"/>
    <x v="21"/>
    <x v="13"/>
    <m/>
    <x v="2"/>
    <x v="9"/>
    <s v="OFF-BI-10003708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s v="Sally Matthias"/>
    <x v="0"/>
    <x v="2992"/>
    <x v="31"/>
    <x v="13"/>
    <m/>
    <x v="2"/>
    <x v="9"/>
    <s v="OFF-BI-10004233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s v="Guy Thornton"/>
    <x v="0"/>
    <x v="3"/>
    <x v="3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s v="John Grady"/>
    <x v="1"/>
    <x v="484"/>
    <x v="291"/>
    <x v="10"/>
    <m/>
    <x v="2"/>
    <x v="5"/>
    <s v="OFF-AR-1000365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x v="3"/>
    <s v="RA-19945"/>
    <s v="Ryan Akin"/>
    <x v="0"/>
    <x v="3001"/>
    <x v="183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x v="3"/>
    <s v="JL-15835"/>
    <s v="John Lee"/>
    <x v="0"/>
    <x v="232"/>
    <x v="166"/>
    <x v="8"/>
    <m/>
    <x v="1"/>
    <x v="8"/>
    <s v="OFF-FA-10004298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x v="3"/>
    <s v="LS-17230"/>
    <s v="Lycoris Saunders"/>
    <x v="0"/>
    <x v="58"/>
    <x v="127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s v="Gary Mitchum"/>
    <x v="2"/>
    <x v="772"/>
    <x v="118"/>
    <x v="8"/>
    <m/>
    <x v="1"/>
    <x v="8"/>
    <s v="OFF-BI-10001324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s v="Russell D'Ascenzo"/>
    <x v="0"/>
    <x v="204"/>
    <x v="119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s v="Rick Hansen"/>
    <x v="0"/>
    <x v="209"/>
    <x v="150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s v="Mike Gockenbach"/>
    <x v="0"/>
    <x v="850"/>
    <x v="420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s v="Maureen Gnade"/>
    <x v="0"/>
    <x v="2"/>
    <x v="2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s v="Russell Applegate"/>
    <x v="0"/>
    <x v="129"/>
    <x v="29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s v="Nat Gilpin"/>
    <x v="1"/>
    <x v="0"/>
    <x v="0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s v="Bryan Mills"/>
    <x v="0"/>
    <x v="173"/>
    <x v="107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s v="Eric Barreto"/>
    <x v="0"/>
    <x v="165"/>
    <x v="7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s v="Sean Braxton"/>
    <x v="1"/>
    <x v="235"/>
    <x v="481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x v="3"/>
    <s v="EB-13870"/>
    <s v="Emily Burns"/>
    <x v="0"/>
    <x v="77"/>
    <x v="64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s v="Darrin Sayre"/>
    <x v="2"/>
    <x v="684"/>
    <x v="293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s v="Dianna Vittorini"/>
    <x v="0"/>
    <x v="1245"/>
    <x v="0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s v="Max Engle"/>
    <x v="0"/>
    <x v="21"/>
    <x v="19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s v="Neil Ducich"/>
    <x v="1"/>
    <x v="246"/>
    <x v="175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s v="Stewart Visinsky"/>
    <x v="0"/>
    <x v="2662"/>
    <x v="172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x v="3"/>
    <s v="JH-5430"/>
    <s v="Jennifer Halladay"/>
    <x v="0"/>
    <x v="449"/>
    <x v="271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s v="Maribeth Dona"/>
    <x v="0"/>
    <x v="3073"/>
    <x v="983"/>
    <x v="11"/>
    <m/>
    <x v="3"/>
    <x v="3"/>
    <s v="OFF-BOS-10003160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s v="Pauline Chand"/>
    <x v="2"/>
    <x v="181"/>
    <x v="132"/>
    <x v="44"/>
    <m/>
    <x v="3"/>
    <x v="3"/>
    <s v="OFF-OIC-10002625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s v="Todd Boyes"/>
    <x v="1"/>
    <x v="795"/>
    <x v="397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x v="1"/>
    <s v="TB-11355"/>
    <s v="Todd Boyes"/>
    <x v="1"/>
    <x v="795"/>
    <x v="397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s v="Barry Französisch"/>
    <x v="1"/>
    <x v="80"/>
    <x v="66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x v="3"/>
    <s v="MS-7365"/>
    <s v="Maribeth Schnelling"/>
    <x v="0"/>
    <x v="2647"/>
    <x v="120"/>
    <x v="41"/>
    <m/>
    <x v="3"/>
    <x v="3"/>
    <s v="OFF-ADV-10004241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s v="Nathan Mautz"/>
    <x v="2"/>
    <x v="82"/>
    <x v="68"/>
    <x v="29"/>
    <m/>
    <x v="6"/>
    <x v="12"/>
    <s v="OFF-AME-10003180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s v="Philip Brown"/>
    <x v="0"/>
    <x v="3507"/>
    <x v="1071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s v="Anthony Witt"/>
    <x v="0"/>
    <x v="1486"/>
    <x v="607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s v="Harry Greene"/>
    <x v="0"/>
    <x v="181"/>
    <x v="132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s v="Alex Grayson"/>
    <x v="0"/>
    <x v="863"/>
    <x v="424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x v="1"/>
    <s v="BE-11410"/>
    <s v="Bobby Elias"/>
    <x v="0"/>
    <x v="2683"/>
    <x v="598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s v="Ted Butterfield"/>
    <x v="0"/>
    <x v="92"/>
    <x v="73"/>
    <x v="14"/>
    <m/>
    <x v="5"/>
    <x v="9"/>
    <s v="OFF-LA-10000116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s v="Ed Ludwig"/>
    <x v="2"/>
    <x v="187"/>
    <x v="135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s v="Erin Smith"/>
    <x v="1"/>
    <x v="369"/>
    <x v="91"/>
    <x v="7"/>
    <m/>
    <x v="5"/>
    <x v="5"/>
    <s v="OFF-FA-10000801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s v="Fred Wasserman"/>
    <x v="1"/>
    <x v="369"/>
    <x v="91"/>
    <x v="7"/>
    <m/>
    <x v="5"/>
    <x v="5"/>
    <s v="OFF-LA-10001028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s v="Ken Black"/>
    <x v="1"/>
    <x v="520"/>
    <x v="312"/>
    <x v="14"/>
    <m/>
    <x v="5"/>
    <x v="9"/>
    <s v="OFF-AR-10000845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x v="1"/>
    <s v="NR-18550"/>
    <s v="Nick Radford"/>
    <x v="0"/>
    <x v="24"/>
    <x v="22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s v="Stefanie Holloman"/>
    <x v="1"/>
    <x v="1464"/>
    <x v="599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s v="Steven Ward"/>
    <x v="1"/>
    <x v="2122"/>
    <x v="745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s v="Cari MacIntyre"/>
    <x v="1"/>
    <x v="1044"/>
    <x v="475"/>
    <x v="33"/>
    <m/>
    <x v="2"/>
    <x v="2"/>
    <s v="OFF-SU-10003907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s v="Ann Chong"/>
    <x v="1"/>
    <x v="1642"/>
    <x v="21"/>
    <x v="13"/>
    <m/>
    <x v="2"/>
    <x v="9"/>
    <s v="OFF-BI-10002986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s v="Dennis Pardue"/>
    <x v="2"/>
    <x v="128"/>
    <x v="98"/>
    <x v="2"/>
    <m/>
    <x v="2"/>
    <x v="2"/>
    <s v="OFF-BI-10000620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s v="Naresj Patel"/>
    <x v="0"/>
    <x v="3295"/>
    <x v="291"/>
    <x v="10"/>
    <m/>
    <x v="2"/>
    <x v="5"/>
    <s v="OFF-LA-1000179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s v="Bruce Degenhardt"/>
    <x v="0"/>
    <x v="27"/>
    <x v="25"/>
    <x v="2"/>
    <m/>
    <x v="2"/>
    <x v="2"/>
    <s v="OFF-BI-10004554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s v="Dan Reichenbach"/>
    <x v="1"/>
    <x v="15"/>
    <x v="14"/>
    <x v="9"/>
    <m/>
    <x v="2"/>
    <x v="2"/>
    <s v="OFF-BI-10002193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x v="1"/>
    <s v="AG-10495"/>
    <s v="Andrew Gjertsen"/>
    <x v="1"/>
    <x v="311"/>
    <x v="208"/>
    <x v="10"/>
    <m/>
    <x v="2"/>
    <x v="5"/>
    <s v="FUR-FU-10004313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x v="0"/>
    <s v="TG-21640"/>
    <s v="Trudy Glocke"/>
    <x v="0"/>
    <x v="107"/>
    <x v="83"/>
    <x v="34"/>
    <m/>
    <x v="1"/>
    <x v="11"/>
    <s v="FUR-CH-10001382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x v="3"/>
    <s v="HH-15010"/>
    <s v="Hilary Holden"/>
    <x v="1"/>
    <x v="204"/>
    <x v="119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s v="Shirley Daniels"/>
    <x v="2"/>
    <x v="279"/>
    <x v="59"/>
    <x v="8"/>
    <m/>
    <x v="1"/>
    <x v="8"/>
    <s v="OFF-BI-10004436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s v="Jennifer Halladay"/>
    <x v="0"/>
    <x v="709"/>
    <x v="376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x v="3"/>
    <s v="SL-20155"/>
    <s v="Sara Luxemburg"/>
    <x v="2"/>
    <x v="722"/>
    <x v="378"/>
    <x v="4"/>
    <m/>
    <x v="1"/>
    <x v="1"/>
    <s v="OFF-EN-1000162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x v="0"/>
    <s v="HH-15010"/>
    <s v="Hilary Holden"/>
    <x v="1"/>
    <x v="165"/>
    <x v="7"/>
    <x v="0"/>
    <n v="94110"/>
    <x v="0"/>
    <x v="4"/>
    <s v="OFF-PA-10003001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s v="Noah Childs"/>
    <x v="1"/>
    <x v="684"/>
    <x v="293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s v="Tim Taslimi"/>
    <x v="1"/>
    <x v="0"/>
    <x v="0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s v="Alejandro Grove"/>
    <x v="0"/>
    <x v="77"/>
    <x v="64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x v="3"/>
    <s v="JP-15460"/>
    <s v="Jennifer Patt"/>
    <x v="1"/>
    <x v="0"/>
    <x v="0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s v="Michelle Arnett"/>
    <x v="2"/>
    <x v="59"/>
    <x v="9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s v="Andrew Gjertsen"/>
    <x v="1"/>
    <x v="2890"/>
    <x v="227"/>
    <x v="29"/>
    <m/>
    <x v="6"/>
    <x v="12"/>
    <s v="OFF-IBI-10001494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s v="Suzanne McNair"/>
    <x v="1"/>
    <x v="2309"/>
    <x v="39"/>
    <x v="22"/>
    <m/>
    <x v="4"/>
    <x v="7"/>
    <s v="OFF-JIF-10003890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s v="Clay Cheatham"/>
    <x v="0"/>
    <x v="2155"/>
    <x v="769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s v="Steven Ward"/>
    <x v="1"/>
    <x v="1368"/>
    <x v="569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s v="Nat Gilpin"/>
    <x v="1"/>
    <x v="688"/>
    <x v="371"/>
    <x v="29"/>
    <m/>
    <x v="6"/>
    <x v="12"/>
    <s v="OFF-IBI-10000951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x v="3"/>
    <s v="RD-9900"/>
    <s v="Ruben Dartt"/>
    <x v="0"/>
    <x v="904"/>
    <x v="440"/>
    <x v="26"/>
    <m/>
    <x v="4"/>
    <x v="7"/>
    <s v="FUR-NOV-10004962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s v="Chris Cortes"/>
    <x v="0"/>
    <x v="507"/>
    <x v="305"/>
    <x v="6"/>
    <m/>
    <x v="4"/>
    <x v="7"/>
    <s v="OFF-SME-10000520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x v="3"/>
    <s v="CV-2805"/>
    <s v="Cynthia Voltz"/>
    <x v="1"/>
    <x v="917"/>
    <x v="443"/>
    <x v="51"/>
    <m/>
    <x v="4"/>
    <x v="7"/>
    <s v="OFF-STO-10000631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s v="Shahid Collister"/>
    <x v="0"/>
    <x v="196"/>
    <x v="141"/>
    <x v="27"/>
    <m/>
    <x v="5"/>
    <x v="2"/>
    <s v="FUR-FU-10003150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s v="Elpida Rittenbach"/>
    <x v="1"/>
    <x v="2423"/>
    <x v="835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s v="Pamela Stobb"/>
    <x v="0"/>
    <x v="2365"/>
    <x v="585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s v="James Lanier"/>
    <x v="2"/>
    <x v="3462"/>
    <x v="530"/>
    <x v="96"/>
    <m/>
    <x v="5"/>
    <x v="5"/>
    <s v="OFF-SU-10001794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s v="Frank Olsen"/>
    <x v="0"/>
    <x v="125"/>
    <x v="96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s v="Tim Brockman"/>
    <x v="0"/>
    <x v="938"/>
    <x v="183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s v="Sandra Flanagan"/>
    <x v="0"/>
    <x v="1480"/>
    <x v="31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s v="Katherine Murray"/>
    <x v="2"/>
    <x v="2888"/>
    <x v="475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s v="Brian DeCherney"/>
    <x v="0"/>
    <x v="927"/>
    <x v="190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s v="Harold Ryan"/>
    <x v="1"/>
    <x v="484"/>
    <x v="291"/>
    <x v="10"/>
    <m/>
    <x v="2"/>
    <x v="5"/>
    <s v="OFF-PA-1000412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s v="Jim Radford"/>
    <x v="0"/>
    <x v="138"/>
    <x v="106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s v="Maureen Gnade"/>
    <x v="0"/>
    <x v="226"/>
    <x v="162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s v="Corey Catlett"/>
    <x v="1"/>
    <x v="333"/>
    <x v="56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s v="David Kendrick"/>
    <x v="1"/>
    <x v="79"/>
    <x v="65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s v="Michelle Tran"/>
    <x v="2"/>
    <x v="1951"/>
    <x v="127"/>
    <x v="8"/>
    <m/>
    <x v="1"/>
    <x v="8"/>
    <s v="OFF-FA-10001297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s v="Joe Elijah"/>
    <x v="0"/>
    <x v="2072"/>
    <x v="293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s v="Andy Yotov"/>
    <x v="1"/>
    <x v="1245"/>
    <x v="7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s v="Victor Preis"/>
    <x v="2"/>
    <x v="3308"/>
    <x v="63"/>
    <x v="0"/>
    <n v="48310"/>
    <x v="0"/>
    <x v="2"/>
    <s v="OFF-BI-10003655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s v="Paul Prost"/>
    <x v="2"/>
    <x v="237"/>
    <x v="107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s v="Dan Reichenbach"/>
    <x v="1"/>
    <x v="1715"/>
    <x v="7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s v="Dan Reichenbach"/>
    <x v="1"/>
    <x v="2746"/>
    <x v="419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s v="Dave Hallsten"/>
    <x v="1"/>
    <x v="461"/>
    <x v="7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s v="Katherine Hughes"/>
    <x v="0"/>
    <x v="646"/>
    <x v="15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s v="Darren Powers"/>
    <x v="0"/>
    <x v="380"/>
    <x v="29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s v="Brosina Hoffman"/>
    <x v="0"/>
    <x v="1522"/>
    <x v="615"/>
    <x v="62"/>
    <m/>
    <x v="4"/>
    <x v="7"/>
    <s v="OFF-SME-10000880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s v="Yana Sorensen"/>
    <x v="1"/>
    <x v="309"/>
    <x v="207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s v="Jeremy Pistek"/>
    <x v="0"/>
    <x v="2052"/>
    <x v="746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x v="3"/>
    <s v="SU-10665"/>
    <s v="Stephanie Ulpright"/>
    <x v="2"/>
    <x v="3341"/>
    <x v="1041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s v="Shirley Schmidt"/>
    <x v="2"/>
    <x v="1972"/>
    <x v="727"/>
    <x v="22"/>
    <m/>
    <x v="4"/>
    <x v="7"/>
    <s v="OFF-BIN-10002061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s v="Gary Zandusky"/>
    <x v="0"/>
    <x v="297"/>
    <x v="30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s v="Scott Cohen"/>
    <x v="1"/>
    <x v="465"/>
    <x v="279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s v="Maria Zettner"/>
    <x v="2"/>
    <x v="2396"/>
    <x v="829"/>
    <x v="52"/>
    <m/>
    <x v="4"/>
    <x v="7"/>
    <s v="OFF-ROG-10003300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s v="Ross DeVincentis"/>
    <x v="2"/>
    <x v="1631"/>
    <x v="639"/>
    <x v="125"/>
    <m/>
    <x v="3"/>
    <x v="3"/>
    <s v="OFF-BOS-10002472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x v="1"/>
    <s v="EL-3735"/>
    <s v="Ed Ludwig"/>
    <x v="2"/>
    <x v="161"/>
    <x v="120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x v="2"/>
    <s v="BF-1005"/>
    <s v="Barry Franz"/>
    <x v="2"/>
    <x v="1147"/>
    <x v="508"/>
    <x v="110"/>
    <m/>
    <x v="3"/>
    <x v="3"/>
    <s v="OFF-CAR-10002375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s v="Olvera Toch"/>
    <x v="0"/>
    <x v="3128"/>
    <x v="998"/>
    <x v="51"/>
    <m/>
    <x v="4"/>
    <x v="7"/>
    <s v="OFF-KLE-10004673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x v="3"/>
    <s v="DK-12835"/>
    <s v="Damala Kotsonis"/>
    <x v="1"/>
    <x v="1477"/>
    <x v="602"/>
    <x v="38"/>
    <m/>
    <x v="5"/>
    <x v="2"/>
    <s v="OFF-PA-10003573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x v="3"/>
    <s v="SP-20920"/>
    <s v="Susan Pistek"/>
    <x v="0"/>
    <x v="2894"/>
    <x v="618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s v="Cindy Chapman"/>
    <x v="0"/>
    <x v="1577"/>
    <x v="204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s v="Juliana Krohn"/>
    <x v="0"/>
    <x v="196"/>
    <x v="141"/>
    <x v="27"/>
    <m/>
    <x v="5"/>
    <x v="2"/>
    <s v="OFF-BI-10003856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s v="Mary O'Rourke"/>
    <x v="0"/>
    <x v="1679"/>
    <x v="587"/>
    <x v="7"/>
    <m/>
    <x v="5"/>
    <x v="5"/>
    <s v="OFF-BI-10004624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x v="3"/>
    <s v="MF-18250"/>
    <s v="Monica Federle"/>
    <x v="1"/>
    <x v="776"/>
    <x v="58"/>
    <x v="2"/>
    <m/>
    <x v="2"/>
    <x v="2"/>
    <s v="OFF-BI-10003708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s v="Joni Wasserman"/>
    <x v="0"/>
    <x v="1217"/>
    <x v="183"/>
    <x v="9"/>
    <m/>
    <x v="2"/>
    <x v="2"/>
    <s v="OFF-FA-10002066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s v="Stefania Perrino"/>
    <x v="1"/>
    <x v="1442"/>
    <x v="61"/>
    <x v="9"/>
    <m/>
    <x v="2"/>
    <x v="2"/>
    <s v="OFF-BI-10003650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s v="Clay Cheatham"/>
    <x v="0"/>
    <x v="1456"/>
    <x v="595"/>
    <x v="10"/>
    <m/>
    <x v="2"/>
    <x v="5"/>
    <s v="OFF-FA-10002264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s v="Troy Staebel"/>
    <x v="0"/>
    <x v="1938"/>
    <x v="28"/>
    <x v="9"/>
    <m/>
    <x v="2"/>
    <x v="2"/>
    <s v="OFF-FA-10003789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s v="Natalie DeCherney"/>
    <x v="0"/>
    <x v="68"/>
    <x v="31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x v="3"/>
    <s v="JE-15475"/>
    <s v="Jeremy Ellison"/>
    <x v="0"/>
    <x v="378"/>
    <x v="248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s v="Tanja Norvell"/>
    <x v="2"/>
    <x v="276"/>
    <x v="31"/>
    <x v="13"/>
    <m/>
    <x v="2"/>
    <x v="9"/>
    <s v="OFF-ST-10002608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s v="Richard Eichhorn"/>
    <x v="0"/>
    <x v="350"/>
    <x v="235"/>
    <x v="70"/>
    <m/>
    <x v="2"/>
    <x v="5"/>
    <s v="FUR-FU-10001063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x v="3"/>
    <s v="BO-11425"/>
    <s v="Bobby Odegard"/>
    <x v="0"/>
    <x v="15"/>
    <x v="14"/>
    <x v="9"/>
    <m/>
    <x v="2"/>
    <x v="2"/>
    <s v="OFF-BI-10003058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s v="Frank Carlisle"/>
    <x v="2"/>
    <x v="1369"/>
    <x v="570"/>
    <x v="59"/>
    <m/>
    <x v="2"/>
    <x v="9"/>
    <s v="FUR-CH-10004685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s v="Pete Armstrong"/>
    <x v="2"/>
    <x v="494"/>
    <x v="298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s v="Tiffany House"/>
    <x v="1"/>
    <x v="5"/>
    <x v="1"/>
    <x v="1"/>
    <m/>
    <x v="1"/>
    <x v="1"/>
    <s v="OFF-SU-10004727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s v="Eugene Hildebrand"/>
    <x v="2"/>
    <x v="209"/>
    <x v="150"/>
    <x v="49"/>
    <m/>
    <x v="1"/>
    <x v="11"/>
    <s v="OFF-SU-10002911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x v="3"/>
    <s v="TB-21400"/>
    <s v="Tom Boeckenhauer"/>
    <x v="0"/>
    <x v="83"/>
    <x v="69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s v="Scott Cohen"/>
    <x v="1"/>
    <x v="69"/>
    <x v="56"/>
    <x v="1"/>
    <m/>
    <x v="1"/>
    <x v="1"/>
    <s v="OFF-FA-10002177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s v="Marc Crier"/>
    <x v="0"/>
    <x v="260"/>
    <x v="182"/>
    <x v="58"/>
    <m/>
    <x v="1"/>
    <x v="6"/>
    <s v="OFF-LA-10003973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s v="Brooke Gillingham"/>
    <x v="1"/>
    <x v="107"/>
    <x v="83"/>
    <x v="34"/>
    <m/>
    <x v="1"/>
    <x v="11"/>
    <s v="OFF-AR-10000249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s v="Troy Blackwell"/>
    <x v="0"/>
    <x v="555"/>
    <x v="1"/>
    <x v="1"/>
    <m/>
    <x v="1"/>
    <x v="1"/>
    <s v="OFF-EN-10000454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s v="Jennifer Halladay"/>
    <x v="0"/>
    <x v="1207"/>
    <x v="292"/>
    <x v="34"/>
    <m/>
    <x v="1"/>
    <x v="11"/>
    <s v="OFF-EN-10001975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x v="3"/>
    <s v="BW-11200"/>
    <s v="Ben Wallace"/>
    <x v="0"/>
    <x v="330"/>
    <x v="95"/>
    <x v="8"/>
    <m/>
    <x v="1"/>
    <x v="8"/>
    <s v="OFF-FA-10001563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s v="Barry Blumstein"/>
    <x v="1"/>
    <x v="230"/>
    <x v="165"/>
    <x v="4"/>
    <m/>
    <x v="1"/>
    <x v="1"/>
    <s v="OFF-ST-10000661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s v="Frank Merwin"/>
    <x v="2"/>
    <x v="376"/>
    <x v="42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s v="Karen Ferguson"/>
    <x v="2"/>
    <x v="1000"/>
    <x v="78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s v="Maria Etezadi"/>
    <x v="2"/>
    <x v="16"/>
    <x v="15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s v="Christopher Conant"/>
    <x v="0"/>
    <x v="2043"/>
    <x v="737"/>
    <x v="12"/>
    <m/>
    <x v="4"/>
    <x v="7"/>
    <s v="OFF-WIL-10002787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x v="2"/>
    <s v="DS-3030"/>
    <s v="Darrin Sayre"/>
    <x v="2"/>
    <x v="1553"/>
    <x v="625"/>
    <x v="120"/>
    <m/>
    <x v="4"/>
    <x v="7"/>
    <s v="OFF-ACC-10000808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s v="Aaron Bergman"/>
    <x v="0"/>
    <x v="1530"/>
    <x v="619"/>
    <x v="26"/>
    <m/>
    <x v="4"/>
    <x v="7"/>
    <s v="OFF-ELI-10000711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x v="1"/>
    <s v="PK-8910"/>
    <s v="Paul Knutson"/>
    <x v="2"/>
    <x v="2177"/>
    <x v="431"/>
    <x v="26"/>
    <m/>
    <x v="4"/>
    <x v="7"/>
    <s v="OFF-ACC-10004748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x v="3"/>
    <s v="MR-7545"/>
    <s v="Mathew Reese"/>
    <x v="2"/>
    <x v="1064"/>
    <x v="484"/>
    <x v="19"/>
    <m/>
    <x v="3"/>
    <x v="3"/>
    <s v="OFF-FIS-10002949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s v="Nora Preis"/>
    <x v="0"/>
    <x v="1266"/>
    <x v="534"/>
    <x v="44"/>
    <m/>
    <x v="3"/>
    <x v="3"/>
    <s v="OFF-SAN-10003644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s v="Ed Ludwig"/>
    <x v="2"/>
    <x v="161"/>
    <x v="120"/>
    <x v="41"/>
    <m/>
    <x v="3"/>
    <x v="3"/>
    <s v="OFF-ACC-10000307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s v="Roy Phan"/>
    <x v="1"/>
    <x v="1063"/>
    <x v="483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x v="3"/>
    <s v="BD-1770"/>
    <s v="Bryan Davis"/>
    <x v="0"/>
    <x v="1351"/>
    <x v="565"/>
    <x v="52"/>
    <m/>
    <x v="4"/>
    <x v="7"/>
    <s v="OFF-ACC-10001703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x v="1"/>
    <s v="AA-645"/>
    <s v="Anna Andreadi"/>
    <x v="0"/>
    <x v="668"/>
    <x v="363"/>
    <x v="28"/>
    <m/>
    <x v="3"/>
    <x v="3"/>
    <s v="OFF-CAR-10003703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s v="Skye Norling"/>
    <x v="2"/>
    <x v="498"/>
    <x v="301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s v="Matt Collins"/>
    <x v="0"/>
    <x v="2898"/>
    <x v="91"/>
    <x v="7"/>
    <m/>
    <x v="5"/>
    <x v="5"/>
    <s v="OFF-ST-10004412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s v="Victoria Wilson"/>
    <x v="1"/>
    <x v="3419"/>
    <x v="598"/>
    <x v="96"/>
    <m/>
    <x v="5"/>
    <x v="5"/>
    <s v="OFF-FA-10004920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s v="Paul Knutson"/>
    <x v="2"/>
    <x v="540"/>
    <x v="320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x v="0"/>
    <s v="CV-12295"/>
    <s v="Christina VanderZanden"/>
    <x v="0"/>
    <x v="203"/>
    <x v="146"/>
    <x v="14"/>
    <m/>
    <x v="5"/>
    <x v="9"/>
    <s v="OFF-SU-10002670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s v="Chris Selesnick"/>
    <x v="1"/>
    <x v="834"/>
    <x v="410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s v="Penelope Sewall"/>
    <x v="2"/>
    <x v="774"/>
    <x v="392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x v="3"/>
    <s v="TH-21100"/>
    <s v="Thea Hendricks"/>
    <x v="0"/>
    <x v="399"/>
    <x v="183"/>
    <x v="9"/>
    <m/>
    <x v="2"/>
    <x v="2"/>
    <s v="OFF-AR-10000724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s v="Peter Fuller"/>
    <x v="0"/>
    <x v="769"/>
    <x v="248"/>
    <x v="72"/>
    <m/>
    <x v="2"/>
    <x v="9"/>
    <s v="OFF-AR-10001578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s v="Gary Zandusky"/>
    <x v="0"/>
    <x v="781"/>
    <x v="182"/>
    <x v="17"/>
    <m/>
    <x v="1"/>
    <x v="6"/>
    <s v="TEC-AC-1000373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s v="Kristen Hastings"/>
    <x v="1"/>
    <x v="117"/>
    <x v="89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s v="Pete Armstrong"/>
    <x v="2"/>
    <x v="494"/>
    <x v="298"/>
    <x v="20"/>
    <m/>
    <x v="1"/>
    <x v="11"/>
    <s v="OFF-AR-10001266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x v="3"/>
    <s v="SW-20755"/>
    <s v="Steven Ward"/>
    <x v="1"/>
    <x v="386"/>
    <x v="65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s v="Katrina Bavinger"/>
    <x v="2"/>
    <x v="83"/>
    <x v="69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s v="Bradley Nguyen"/>
    <x v="0"/>
    <x v="843"/>
    <x v="415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s v="Lindsay Williams"/>
    <x v="1"/>
    <x v="29"/>
    <x v="26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s v="Mike Vittorini"/>
    <x v="0"/>
    <x v="3127"/>
    <x v="350"/>
    <x v="79"/>
    <m/>
    <x v="1"/>
    <x v="8"/>
    <s v="OFF-SU-10000723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x v="3"/>
    <s v="JP-15460"/>
    <s v="Jennifer Patt"/>
    <x v="1"/>
    <x v="79"/>
    <x v="65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s v="Jennifer Jackson"/>
    <x v="0"/>
    <x v="1324"/>
    <x v="1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x v="3"/>
    <s v="CS-12490"/>
    <s v="Cindy Schnelling"/>
    <x v="1"/>
    <x v="230"/>
    <x v="165"/>
    <x v="4"/>
    <m/>
    <x v="1"/>
    <x v="1"/>
    <s v="OFF-SU-10001891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x v="0"/>
    <s v="PJ-19015"/>
    <s v="Pauline Johnson"/>
    <x v="0"/>
    <x v="304"/>
    <x v="7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s v="Emily Ducich"/>
    <x v="2"/>
    <x v="129"/>
    <x v="29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s v="Linda Southworth"/>
    <x v="1"/>
    <x v="794"/>
    <x v="29"/>
    <x v="0"/>
    <n v="75220"/>
    <x v="0"/>
    <x v="2"/>
    <s v="OFF-PA-10002195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s v="Kristina Nunn"/>
    <x v="2"/>
    <x v="0"/>
    <x v="0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s v="Katherine Nockton"/>
    <x v="1"/>
    <x v="237"/>
    <x v="107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s v="Sally Matthias"/>
    <x v="0"/>
    <x v="0"/>
    <x v="0"/>
    <x v="0"/>
    <n v="10035"/>
    <x v="0"/>
    <x v="0"/>
    <s v="OFF-LA-10003720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s v="Lena Cacioppo"/>
    <x v="0"/>
    <x v="724"/>
    <x v="293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s v="Roger Demir"/>
    <x v="0"/>
    <x v="2188"/>
    <x v="7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s v="Tamara Chand"/>
    <x v="1"/>
    <x v="122"/>
    <x v="0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s v="Jonathan Doherty"/>
    <x v="1"/>
    <x v="1731"/>
    <x v="7"/>
    <x v="0"/>
    <n v="92503"/>
    <x v="0"/>
    <x v="4"/>
    <s v="OFF-PA-10003971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s v="Tamara Chand"/>
    <x v="1"/>
    <x v="1511"/>
    <x v="175"/>
    <x v="0"/>
    <n v="35601"/>
    <x v="0"/>
    <x v="5"/>
    <s v="OFF-PA-10001243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s v="Max Jones"/>
    <x v="0"/>
    <x v="77"/>
    <x v="64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x v="3"/>
    <s v="CC-2220"/>
    <s v="Chris Cortes"/>
    <x v="0"/>
    <x v="185"/>
    <x v="68"/>
    <x v="29"/>
    <m/>
    <x v="6"/>
    <x v="12"/>
    <s v="OFF-TEN-10003948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s v="Andrew Roberts"/>
    <x v="0"/>
    <x v="2748"/>
    <x v="408"/>
    <x v="26"/>
    <m/>
    <x v="4"/>
    <x v="7"/>
    <s v="OFF-ACC-10004692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s v="Maureen Gastineau"/>
    <x v="2"/>
    <x v="2173"/>
    <x v="774"/>
    <x v="28"/>
    <m/>
    <x v="3"/>
    <x v="3"/>
    <s v="OFF-ACC-10002167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s v="Tom Prescott"/>
    <x v="0"/>
    <x v="2181"/>
    <x v="775"/>
    <x v="93"/>
    <m/>
    <x v="3"/>
    <x v="3"/>
    <s v="OFF-EAT-10000522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s v="Patrick O'Brill"/>
    <x v="0"/>
    <x v="1760"/>
    <x v="672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s v="Patrick Gardner"/>
    <x v="0"/>
    <x v="172"/>
    <x v="126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s v="Keith Herrera"/>
    <x v="0"/>
    <x v="10"/>
    <x v="283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s v="Jeremy Farry"/>
    <x v="0"/>
    <x v="3153"/>
    <x v="1002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x v="3"/>
    <s v="FM-4215"/>
    <s v="Filia McAdams"/>
    <x v="1"/>
    <x v="80"/>
    <x v="66"/>
    <x v="28"/>
    <m/>
    <x v="3"/>
    <x v="3"/>
    <s v="OFF-ACC-10003788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s v="Bruce Degenhardt"/>
    <x v="0"/>
    <x v="1515"/>
    <x v="614"/>
    <x v="12"/>
    <m/>
    <x v="4"/>
    <x v="7"/>
    <s v="OFF-BIC-10003680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x v="1"/>
    <s v="RA-9885"/>
    <s v="Ruben Ausman"/>
    <x v="1"/>
    <x v="1105"/>
    <x v="227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s v="Muhammed MacIntyre"/>
    <x v="1"/>
    <x v="1992"/>
    <x v="389"/>
    <x v="43"/>
    <m/>
    <x v="4"/>
    <x v="7"/>
    <s v="TEC-ENE-10000895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s v="Kelly Lampkin"/>
    <x v="1"/>
    <x v="1280"/>
    <x v="392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s v="Russell D'Ascenzo"/>
    <x v="0"/>
    <x v="3390"/>
    <x v="428"/>
    <x v="50"/>
    <m/>
    <x v="5"/>
    <x v="10"/>
    <s v="OFF-FA-10003004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s v="Justin Ellison"/>
    <x v="1"/>
    <x v="498"/>
    <x v="301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s v="Becky Pak"/>
    <x v="0"/>
    <x v="268"/>
    <x v="186"/>
    <x v="14"/>
    <m/>
    <x v="5"/>
    <x v="9"/>
    <s v="OFF-EN-10004995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s v="Debra Catini"/>
    <x v="0"/>
    <x v="354"/>
    <x v="236"/>
    <x v="18"/>
    <m/>
    <x v="5"/>
    <x v="10"/>
    <s v="TEC-PH-10001587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s v="Delfina Latchford"/>
    <x v="0"/>
    <x v="498"/>
    <x v="301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s v="Don Miller"/>
    <x v="1"/>
    <x v="966"/>
    <x v="360"/>
    <x v="14"/>
    <m/>
    <x v="5"/>
    <x v="9"/>
    <s v="OFF-AR-10003674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s v="Michael Granlund"/>
    <x v="2"/>
    <x v="551"/>
    <x v="153"/>
    <x v="14"/>
    <m/>
    <x v="5"/>
    <x v="9"/>
    <s v="OFF-ST-10002423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s v="Becky Martin"/>
    <x v="0"/>
    <x v="1417"/>
    <x v="585"/>
    <x v="7"/>
    <m/>
    <x v="5"/>
    <x v="5"/>
    <s v="OFF-BI-10004491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s v="Beth Thompson"/>
    <x v="2"/>
    <x v="753"/>
    <x v="31"/>
    <x v="13"/>
    <m/>
    <x v="2"/>
    <x v="9"/>
    <s v="OFF-ST-10001195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s v="Alan Haines"/>
    <x v="1"/>
    <x v="127"/>
    <x v="58"/>
    <x v="2"/>
    <m/>
    <x v="2"/>
    <x v="2"/>
    <s v="OFF-LA-10004727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s v="Thea Hendricks"/>
    <x v="0"/>
    <x v="200"/>
    <x v="144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s v="Sam Zeldin"/>
    <x v="2"/>
    <x v="1714"/>
    <x v="69"/>
    <x v="30"/>
    <m/>
    <x v="1"/>
    <x v="11"/>
    <s v="OFF-PA-10000694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s v="Peter Bühler"/>
    <x v="0"/>
    <x v="158"/>
    <x v="118"/>
    <x v="8"/>
    <m/>
    <x v="1"/>
    <x v="8"/>
    <s v="OFF-BI-100040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s v="Kimberly Carter"/>
    <x v="1"/>
    <x v="33"/>
    <x v="2"/>
    <x v="1"/>
    <m/>
    <x v="1"/>
    <x v="1"/>
    <s v="OFF-BI-10002708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x v="3"/>
    <s v="KT-16465"/>
    <s v="Kean Takahito"/>
    <x v="0"/>
    <x v="1028"/>
    <x v="13"/>
    <x v="8"/>
    <m/>
    <x v="1"/>
    <x v="8"/>
    <s v="OFF-PA-10003407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s v="Michael Grace"/>
    <x v="2"/>
    <x v="797"/>
    <x v="65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s v="Victor Preis"/>
    <x v="2"/>
    <x v="954"/>
    <x v="33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x v="1"/>
    <s v="SS-20410"/>
    <s v="Shahid Shariari"/>
    <x v="0"/>
    <x v="1323"/>
    <x v="59"/>
    <x v="8"/>
    <m/>
    <x v="1"/>
    <x v="8"/>
    <s v="OFF-AR-10004424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s v="Sally Matthias"/>
    <x v="0"/>
    <x v="1714"/>
    <x v="69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s v="Henry MacAllister"/>
    <x v="0"/>
    <x v="1412"/>
    <x v="69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x v="3"/>
    <s v="AJ-10795"/>
    <s v="Anthony Johnson"/>
    <x v="1"/>
    <x v="1"/>
    <x v="1"/>
    <x v="1"/>
    <m/>
    <x v="1"/>
    <x v="1"/>
    <s v="OFF-ST-10004141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s v="Keith Herrera"/>
    <x v="0"/>
    <x v="165"/>
    <x v="7"/>
    <x v="0"/>
    <n v="94110"/>
    <x v="0"/>
    <x v="4"/>
    <s v="OFF-PA-10003724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s v="Maria Etezadi"/>
    <x v="2"/>
    <x v="129"/>
    <x v="29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s v="Sue Ann Reed"/>
    <x v="0"/>
    <x v="21"/>
    <x v="19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s v="Pamela Stobb"/>
    <x v="0"/>
    <x v="77"/>
    <x v="64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x v="3"/>
    <s v="SU-10665"/>
    <s v="Stephanie Ulpright"/>
    <x v="2"/>
    <x v="507"/>
    <x v="305"/>
    <x v="6"/>
    <m/>
    <x v="4"/>
    <x v="7"/>
    <s v="OFF-SAN-10004633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s v="Dorothy Dickinson"/>
    <x v="0"/>
    <x v="466"/>
    <x v="280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s v="Ralph Arnett"/>
    <x v="0"/>
    <x v="3508"/>
    <x v="207"/>
    <x v="22"/>
    <m/>
    <x v="4"/>
    <x v="7"/>
    <s v="OFF-ACM-10000671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s v="Anthony Witt"/>
    <x v="0"/>
    <x v="2910"/>
    <x v="942"/>
    <x v="52"/>
    <m/>
    <x v="4"/>
    <x v="7"/>
    <s v="FUR-DEF-10002774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s v="Sheri Gordon"/>
    <x v="0"/>
    <x v="319"/>
    <x v="214"/>
    <x v="64"/>
    <m/>
    <x v="4"/>
    <x v="7"/>
    <s v="OFF-CUI-10000203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s v="Lindsay Castell"/>
    <x v="2"/>
    <x v="181"/>
    <x v="132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x v="3"/>
    <s v="SG-10080"/>
    <s v="Sandra Glassco"/>
    <x v="0"/>
    <x v="446"/>
    <x v="270"/>
    <x v="11"/>
    <m/>
    <x v="3"/>
    <x v="3"/>
    <s v="OFF-CAR-10003703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s v="Maurice Satty"/>
    <x v="0"/>
    <x v="181"/>
    <x v="132"/>
    <x v="44"/>
    <m/>
    <x v="3"/>
    <x v="3"/>
    <s v="OFF-SAN-10001295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x v="3"/>
    <s v="JH-5820"/>
    <s v="John Huston"/>
    <x v="0"/>
    <x v="135"/>
    <x v="103"/>
    <x v="6"/>
    <m/>
    <x v="4"/>
    <x v="7"/>
    <s v="FUR-TEN-10003648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x v="3"/>
    <s v="EH-3945"/>
    <s v="Eric Hoffmann"/>
    <x v="0"/>
    <x v="1368"/>
    <x v="569"/>
    <x v="82"/>
    <m/>
    <x v="3"/>
    <x v="3"/>
    <s v="OFF-STA-10001636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s v="Brian Stugart"/>
    <x v="0"/>
    <x v="181"/>
    <x v="132"/>
    <x v="44"/>
    <m/>
    <x v="3"/>
    <x v="3"/>
    <s v="OFF-STA-10000155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x v="3"/>
    <s v="LO-17170"/>
    <s v="Lori Olson"/>
    <x v="1"/>
    <x v="196"/>
    <x v="141"/>
    <x v="27"/>
    <m/>
    <x v="5"/>
    <x v="2"/>
    <s v="OFF-LA-10004318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x v="3"/>
    <s v="SW-20245"/>
    <s v="Scot Wooten"/>
    <x v="0"/>
    <x v="203"/>
    <x v="146"/>
    <x v="14"/>
    <m/>
    <x v="5"/>
    <x v="9"/>
    <s v="OFF-LA-10000934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s v="Todd Sumrall"/>
    <x v="1"/>
    <x v="130"/>
    <x v="99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s v="Georgia Rosenberg"/>
    <x v="1"/>
    <x v="707"/>
    <x v="146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s v="Marc Crier"/>
    <x v="0"/>
    <x v="196"/>
    <x v="141"/>
    <x v="27"/>
    <m/>
    <x v="5"/>
    <x v="2"/>
    <s v="FUR-FU-1000388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s v="Ruben Ausman"/>
    <x v="1"/>
    <x v="336"/>
    <x v="226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s v="Kelly Lampkin"/>
    <x v="1"/>
    <x v="1280"/>
    <x v="392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s v="Adam Bellavance"/>
    <x v="2"/>
    <x v="1258"/>
    <x v="532"/>
    <x v="83"/>
    <m/>
    <x v="5"/>
    <x v="2"/>
    <s v="OFF-AR-10000845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s v="Karl Braun"/>
    <x v="0"/>
    <x v="1825"/>
    <x v="684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s v="Susan Vittorini"/>
    <x v="0"/>
    <x v="187"/>
    <x v="135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x v="3"/>
    <s v="SB-20185"/>
    <s v="Sarah Brown"/>
    <x v="0"/>
    <x v="2237"/>
    <x v="16"/>
    <x v="10"/>
    <m/>
    <x v="2"/>
    <x v="5"/>
    <s v="OFF-BI-1000372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s v="Ken Dana"/>
    <x v="1"/>
    <x v="259"/>
    <x v="75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s v="Stuart Calhoun"/>
    <x v="0"/>
    <x v="1864"/>
    <x v="692"/>
    <x v="72"/>
    <m/>
    <x v="2"/>
    <x v="9"/>
    <s v="OFF-AR-10004884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x v="2"/>
    <s v="EJ-14155"/>
    <s v="Eva Jacobs"/>
    <x v="0"/>
    <x v="1879"/>
    <x v="578"/>
    <x v="9"/>
    <m/>
    <x v="2"/>
    <x v="2"/>
    <s v="OFF-BI-1000372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s v="Chuck Clark"/>
    <x v="2"/>
    <x v="1572"/>
    <x v="14"/>
    <x v="9"/>
    <m/>
    <x v="2"/>
    <x v="2"/>
    <s v="OFF-AR-10001626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s v="Paul Stevenson"/>
    <x v="2"/>
    <x v="769"/>
    <x v="248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s v="Daniel Raglin"/>
    <x v="2"/>
    <x v="18"/>
    <x v="2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s v="Henry Goldwyn"/>
    <x v="1"/>
    <x v="3509"/>
    <x v="33"/>
    <x v="17"/>
    <m/>
    <x v="1"/>
    <x v="6"/>
    <s v="OFF-SU-10002362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s v="Katharine Harms"/>
    <x v="1"/>
    <x v="396"/>
    <x v="256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s v="Liz Preis"/>
    <x v="0"/>
    <x v="22"/>
    <x v="215"/>
    <x v="8"/>
    <m/>
    <x v="1"/>
    <x v="8"/>
    <s v="OFF-AR-10000851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x v="1"/>
    <s v="HW-14935"/>
    <s v="Helen Wasserman"/>
    <x v="1"/>
    <x v="693"/>
    <x v="44"/>
    <x v="1"/>
    <m/>
    <x v="1"/>
    <x v="1"/>
    <s v="OFF-SU-10002027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x v="3"/>
    <s v="CC-12475"/>
    <s v="Cindy Chapman"/>
    <x v="0"/>
    <x v="204"/>
    <x v="119"/>
    <x v="1"/>
    <m/>
    <x v="1"/>
    <x v="1"/>
    <s v="FUR-CH-10003336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s v="Tom Zandusky"/>
    <x v="1"/>
    <x v="104"/>
    <x v="82"/>
    <x v="1"/>
    <m/>
    <x v="1"/>
    <x v="1"/>
    <s v="OFF-LA-10000195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s v="Natalie Webber"/>
    <x v="0"/>
    <x v="396"/>
    <x v="256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s v="Raymond Buch"/>
    <x v="0"/>
    <x v="5"/>
    <x v="1"/>
    <x v="1"/>
    <m/>
    <x v="1"/>
    <x v="1"/>
    <s v="OFF-FA-10001072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s v="Aleksandra Gannaway"/>
    <x v="1"/>
    <x v="296"/>
    <x v="155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s v="Gary Zandusky"/>
    <x v="0"/>
    <x v="165"/>
    <x v="7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s v="Adam Bellavance"/>
    <x v="2"/>
    <x v="9"/>
    <x v="268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s v="Katharine Harms"/>
    <x v="1"/>
    <x v="1601"/>
    <x v="19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x v="2"/>
    <s v="AH-10195"/>
    <s v="Alan Haines"/>
    <x v="1"/>
    <x v="21"/>
    <x v="19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s v="Cynthia Voltz"/>
    <x v="1"/>
    <x v="28"/>
    <x v="7"/>
    <x v="0"/>
    <n v="90045"/>
    <x v="0"/>
    <x v="4"/>
    <s v="OFF-LA-10004345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s v="Ralph Arnett"/>
    <x v="0"/>
    <x v="114"/>
    <x v="7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x v="1"/>
    <s v="KH-16510"/>
    <s v="Keith Herrera"/>
    <x v="0"/>
    <x v="129"/>
    <x v="29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x v="1"/>
    <s v="HF-14995"/>
    <s v="Herbert Flentye"/>
    <x v="0"/>
    <x v="830"/>
    <x v="302"/>
    <x v="0"/>
    <n v="21215"/>
    <x v="0"/>
    <x v="0"/>
    <s v="OFF-LA-10004093"/>
    <x v="2"/>
    <x v="16"/>
    <s v="Avery 486"/>
    <n v="58.48"/>
    <n v="8"/>
    <n v="0"/>
    <n v="27.485599999999998"/>
    <n v="2.16"/>
    <x v="1"/>
  </r>
  <r>
    <s v="CA-2012-138219"/>
    <x v="1017"/>
    <d v="2020-03-30T00:00:00"/>
    <x v="3"/>
    <s v="BP-11095"/>
    <s v="Bart Pistole"/>
    <x v="1"/>
    <x v="28"/>
    <x v="7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s v="Brendan Sweed"/>
    <x v="1"/>
    <x v="173"/>
    <x v="107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s v="Adam Shillingsburg"/>
    <x v="0"/>
    <x v="114"/>
    <x v="7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s v="Duane Noonan"/>
    <x v="0"/>
    <x v="2395"/>
    <x v="7"/>
    <x v="0"/>
    <n v="92553"/>
    <x v="0"/>
    <x v="4"/>
    <s v="FUR-FU-10001934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x v="3"/>
    <s v="MK-8160"/>
    <s v="Mike Kennedy"/>
    <x v="0"/>
    <x v="564"/>
    <x v="328"/>
    <x v="22"/>
    <m/>
    <x v="4"/>
    <x v="7"/>
    <s v="OFF-ACC-1000428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s v="Bart Watters"/>
    <x v="1"/>
    <x v="824"/>
    <x v="408"/>
    <x v="26"/>
    <m/>
    <x v="4"/>
    <x v="7"/>
    <s v="OFF-BIN-10001385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x v="3"/>
    <s v="DL-2925"/>
    <s v="Daniel Lacy"/>
    <x v="0"/>
    <x v="869"/>
    <x v="425"/>
    <x v="80"/>
    <m/>
    <x v="3"/>
    <x v="3"/>
    <s v="OFF-BOS-10000577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x v="3"/>
    <s v="DB-2970"/>
    <s v="Darren Budd"/>
    <x v="1"/>
    <x v="319"/>
    <x v="214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s v="Todd Sumrall"/>
    <x v="1"/>
    <x v="1833"/>
    <x v="515"/>
    <x v="12"/>
    <m/>
    <x v="4"/>
    <x v="7"/>
    <s v="OFF-CAM-10003605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x v="1"/>
    <s v="GG-4650"/>
    <s v="Greg Guthrie"/>
    <x v="1"/>
    <x v="183"/>
    <x v="133"/>
    <x v="45"/>
    <m/>
    <x v="4"/>
    <x v="7"/>
    <s v="FUR-HON-10000339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s v="Steven Ward"/>
    <x v="1"/>
    <x v="1368"/>
    <x v="569"/>
    <x v="82"/>
    <m/>
    <x v="3"/>
    <x v="3"/>
    <s v="OFF-ELD-10003918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s v="Kean Nguyen"/>
    <x v="1"/>
    <x v="465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s v="Brian Stugart"/>
    <x v="0"/>
    <x v="273"/>
    <x v="189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x v="1"/>
    <s v="TS-11370"/>
    <s v="Todd Sumrall"/>
    <x v="1"/>
    <x v="1147"/>
    <x v="508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s v="Dean Katz"/>
    <x v="1"/>
    <x v="458"/>
    <x v="275"/>
    <x v="62"/>
    <m/>
    <x v="4"/>
    <x v="7"/>
    <s v="OFF-SAN-10001862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s v="Gary Zandusky"/>
    <x v="0"/>
    <x v="82"/>
    <x v="68"/>
    <x v="29"/>
    <m/>
    <x v="6"/>
    <x v="12"/>
    <s v="OFF-NOV-10001568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x v="2"/>
    <s v="KB-6315"/>
    <s v="Karl Braun"/>
    <x v="0"/>
    <x v="1032"/>
    <x v="18"/>
    <x v="12"/>
    <m/>
    <x v="4"/>
    <x v="7"/>
    <s v="OFF-IBI-10000951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x v="3"/>
    <s v="VF-11715"/>
    <s v="Vicky Freymann"/>
    <x v="2"/>
    <x v="181"/>
    <x v="132"/>
    <x v="44"/>
    <m/>
    <x v="3"/>
    <x v="3"/>
    <s v="OFF-SAN-10003318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x v="1"/>
    <s v="SF-10965"/>
    <s v="Sylvia Foulston"/>
    <x v="1"/>
    <x v="1201"/>
    <x v="526"/>
    <x v="113"/>
    <m/>
    <x v="3"/>
    <x v="3"/>
    <s v="OFF-FIS-10000628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s v="Susan Gilcrest"/>
    <x v="1"/>
    <x v="1098"/>
    <x v="494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s v="Chad Cunningham"/>
    <x v="2"/>
    <x v="465"/>
    <x v="279"/>
    <x v="52"/>
    <m/>
    <x v="4"/>
    <x v="7"/>
    <s v="OFF-AVE-10001847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s v="Eric Murdock"/>
    <x v="0"/>
    <x v="988"/>
    <x v="460"/>
    <x v="44"/>
    <m/>
    <x v="3"/>
    <x v="3"/>
    <s v="OFF-ELI-10001705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s v="Benjamin Farhat"/>
    <x v="2"/>
    <x v="2553"/>
    <x v="860"/>
    <x v="28"/>
    <m/>
    <x v="3"/>
    <x v="3"/>
    <s v="FUR-ADV-1000471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s v="Nathan Gelder"/>
    <x v="0"/>
    <x v="369"/>
    <x v="91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x v="3"/>
    <s v="SZ-20035"/>
    <s v="Sam Zeldin"/>
    <x v="2"/>
    <x v="574"/>
    <x v="332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s v="Carlos Meador"/>
    <x v="0"/>
    <x v="970"/>
    <x v="456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x v="3"/>
    <s v="MW-18220"/>
    <s v="Mitch Webber"/>
    <x v="0"/>
    <x v="2595"/>
    <x v="294"/>
    <x v="7"/>
    <m/>
    <x v="5"/>
    <x v="5"/>
    <s v="OFF-SU-10003973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s v="Chad Cunningham"/>
    <x v="2"/>
    <x v="1258"/>
    <x v="532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s v="Lindsay Castell"/>
    <x v="2"/>
    <x v="30"/>
    <x v="27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s v="Brenda Bowman"/>
    <x v="1"/>
    <x v="2365"/>
    <x v="585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x v="3"/>
    <s v="MB-18085"/>
    <s v="Mick Brown"/>
    <x v="0"/>
    <x v="1281"/>
    <x v="539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s v="Brendan Sweed"/>
    <x v="1"/>
    <x v="243"/>
    <x v="23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x v="3"/>
    <s v="SW-20275"/>
    <s v="Scott Williamson"/>
    <x v="0"/>
    <x v="354"/>
    <x v="236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x v="2"/>
    <s v="LS-17200"/>
    <s v="Luke Schmidt"/>
    <x v="1"/>
    <x v="349"/>
    <x v="14"/>
    <x v="9"/>
    <m/>
    <x v="2"/>
    <x v="2"/>
    <s v="OFF-BI-10004903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s v="Ashley Jarboe"/>
    <x v="0"/>
    <x v="1852"/>
    <x v="519"/>
    <x v="2"/>
    <m/>
    <x v="2"/>
    <x v="2"/>
    <s v="OFF-ST-10000988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x v="3"/>
    <s v="TM-21490"/>
    <s v="Tony Molinari"/>
    <x v="0"/>
    <x v="311"/>
    <x v="208"/>
    <x v="10"/>
    <m/>
    <x v="2"/>
    <x v="5"/>
    <s v="OFF-ST-10001562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s v="Alan Shonely"/>
    <x v="0"/>
    <x v="694"/>
    <x v="92"/>
    <x v="10"/>
    <m/>
    <x v="2"/>
    <x v="5"/>
    <s v="OFF-ST-10001576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s v="Steven Ward"/>
    <x v="1"/>
    <x v="179"/>
    <x v="130"/>
    <x v="9"/>
    <m/>
    <x v="2"/>
    <x v="2"/>
    <s v="OFF-SU-1000317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s v="Tom Ashbrook"/>
    <x v="2"/>
    <x v="2202"/>
    <x v="129"/>
    <x v="9"/>
    <m/>
    <x v="2"/>
    <x v="2"/>
    <s v="OFF-BI-10003320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s v="Harry Greene"/>
    <x v="0"/>
    <x v="1046"/>
    <x v="26"/>
    <x v="17"/>
    <m/>
    <x v="1"/>
    <x v="6"/>
    <s v="OFF-BI-10001312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x v="3"/>
    <s v="RD-19585"/>
    <s v="Rob Dowd"/>
    <x v="0"/>
    <x v="107"/>
    <x v="83"/>
    <x v="34"/>
    <m/>
    <x v="1"/>
    <x v="11"/>
    <s v="OFF-SU-10003665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x v="3"/>
    <s v="SH-19975"/>
    <s v="Sally Hughsby"/>
    <x v="1"/>
    <x v="568"/>
    <x v="2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x v="3"/>
    <s v="SL-20155"/>
    <s v="Sara Luxemburg"/>
    <x v="2"/>
    <x v="679"/>
    <x v="195"/>
    <x v="17"/>
    <m/>
    <x v="1"/>
    <x v="6"/>
    <s v="OFF-BI-10000854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x v="3"/>
    <s v="JG-15310"/>
    <s v="Jason Gross"/>
    <x v="1"/>
    <x v="438"/>
    <x v="36"/>
    <x v="8"/>
    <m/>
    <x v="1"/>
    <x v="8"/>
    <s v="OFF-LA-10001930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s v="Roland Fjeld"/>
    <x v="0"/>
    <x v="83"/>
    <x v="69"/>
    <x v="30"/>
    <m/>
    <x v="1"/>
    <x v="11"/>
    <s v="OFF-SU-10002388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s v="Dave Kipp"/>
    <x v="0"/>
    <x v="191"/>
    <x v="5"/>
    <x v="4"/>
    <m/>
    <x v="1"/>
    <x v="1"/>
    <s v="OFF-LA-1000487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s v="George Zrebassa"/>
    <x v="1"/>
    <x v="33"/>
    <x v="2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TB-21520"/>
    <s v="Tracy Blumstein"/>
    <x v="0"/>
    <x v="251"/>
    <x v="179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s v="Frank Preis"/>
    <x v="0"/>
    <x v="51"/>
    <x v="42"/>
    <x v="0"/>
    <n v="98105"/>
    <x v="0"/>
    <x v="4"/>
    <s v="OFF-PA-10003673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s v="Adam Shillingsburg"/>
    <x v="0"/>
    <x v="237"/>
    <x v="169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s v="Matthew Clasen"/>
    <x v="1"/>
    <x v="28"/>
    <x v="7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x v="1"/>
    <s v="BP-11185"/>
    <s v="Ben Peterman"/>
    <x v="1"/>
    <x v="51"/>
    <x v="42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x v="3"/>
    <s v="SZ-20035"/>
    <s v="Sam Zeldin"/>
    <x v="2"/>
    <x v="0"/>
    <x v="0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s v="Jill Matthias"/>
    <x v="0"/>
    <x v="28"/>
    <x v="7"/>
    <x v="0"/>
    <n v="90045"/>
    <x v="0"/>
    <x v="4"/>
    <s v="OFF-PA-10000551"/>
    <x v="2"/>
    <x v="13"/>
    <s v="Array Memo Cubes"/>
    <n v="15.54"/>
    <n v="3"/>
    <n v="0"/>
    <n v="7.6145999999999994"/>
    <n v="2.15"/>
    <x v="2"/>
  </r>
  <r>
    <s v="CA-2013-157217"/>
    <x v="337"/>
    <d v="2021-07-22T00:00:00"/>
    <x v="2"/>
    <s v="TC-21535"/>
    <s v="Tracy Collins"/>
    <x v="2"/>
    <x v="165"/>
    <x v="7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s v="Philip Brown"/>
    <x v="0"/>
    <x v="460"/>
    <x v="276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x v="1"/>
    <s v="TM-21010"/>
    <s v="Tamara Manning"/>
    <x v="0"/>
    <x v="885"/>
    <x v="511"/>
    <x v="0"/>
    <n v="52302"/>
    <x v="0"/>
    <x v="2"/>
    <s v="OFF-PA-10003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s v="Erin Mull"/>
    <x v="0"/>
    <x v="89"/>
    <x v="71"/>
    <x v="19"/>
    <m/>
    <x v="3"/>
    <x v="3"/>
    <s v="OFF-ELD-10000124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s v="Linda Cazamias"/>
    <x v="1"/>
    <x v="10"/>
    <x v="283"/>
    <x v="44"/>
    <m/>
    <x v="3"/>
    <x v="3"/>
    <s v="OFF-GRE-10002109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s v="Daniel Raglin"/>
    <x v="2"/>
    <x v="89"/>
    <x v="71"/>
    <x v="19"/>
    <m/>
    <x v="3"/>
    <x v="3"/>
    <s v="OFF-BIN-10001385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x v="3"/>
    <s v="ML-7755"/>
    <s v="Max Ludwig"/>
    <x v="2"/>
    <x v="3510"/>
    <x v="1072"/>
    <x v="51"/>
    <m/>
    <x v="4"/>
    <x v="7"/>
    <s v="OFF-CAR-10004229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s v="Sara Luxemburg"/>
    <x v="2"/>
    <x v="1325"/>
    <x v="120"/>
    <x v="41"/>
    <m/>
    <x v="3"/>
    <x v="3"/>
    <s v="TEC-SAN-10002254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x v="3"/>
    <s v="CK-2325"/>
    <s v="Christine Kargatis"/>
    <x v="2"/>
    <x v="446"/>
    <x v="270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s v="Lori Olson"/>
    <x v="1"/>
    <x v="1099"/>
    <x v="495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s v="Odella Nelson"/>
    <x v="1"/>
    <x v="214"/>
    <x v="160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s v="Bobby Elias"/>
    <x v="0"/>
    <x v="1315"/>
    <x v="392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s v="Greg Tran"/>
    <x v="0"/>
    <x v="498"/>
    <x v="301"/>
    <x v="83"/>
    <m/>
    <x v="5"/>
    <x v="2"/>
    <s v="OFF-PA-10000960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s v="Stewart Carmichael"/>
    <x v="1"/>
    <x v="196"/>
    <x v="141"/>
    <x v="27"/>
    <m/>
    <x v="5"/>
    <x v="2"/>
    <s v="OFF-BI-10000501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x v="3"/>
    <s v="SC-20305"/>
    <s v="Sean Christensen"/>
    <x v="0"/>
    <x v="504"/>
    <x v="303"/>
    <x v="50"/>
    <m/>
    <x v="5"/>
    <x v="10"/>
    <s v="OFF-PA-10001283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s v="Pete Takahito"/>
    <x v="0"/>
    <x v="1591"/>
    <x v="631"/>
    <x v="50"/>
    <m/>
    <x v="5"/>
    <x v="10"/>
    <s v="OFF-FA-10004449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s v="Stewart Carmichael"/>
    <x v="1"/>
    <x v="2085"/>
    <x v="31"/>
    <x v="13"/>
    <m/>
    <x v="2"/>
    <x v="9"/>
    <s v="OFF-LA-10003827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s v="Patrick O'Brill"/>
    <x v="0"/>
    <x v="769"/>
    <x v="248"/>
    <x v="72"/>
    <m/>
    <x v="2"/>
    <x v="9"/>
    <s v="OFF-AR-10001190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s v="Carlos Daly"/>
    <x v="0"/>
    <x v="1938"/>
    <x v="28"/>
    <x v="9"/>
    <m/>
    <x v="2"/>
    <x v="2"/>
    <s v="OFF-AR-10000502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s v="Bart Folk"/>
    <x v="0"/>
    <x v="1146"/>
    <x v="507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x v="3"/>
    <s v="AB-10255"/>
    <s v="Alejandro Ballentine"/>
    <x v="2"/>
    <x v="1735"/>
    <x v="265"/>
    <x v="9"/>
    <m/>
    <x v="2"/>
    <x v="2"/>
    <s v="OFF-BI-10001639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s v="Stewart Visinsky"/>
    <x v="0"/>
    <x v="484"/>
    <x v="291"/>
    <x v="10"/>
    <m/>
    <x v="2"/>
    <x v="5"/>
    <s v="OFF-LA-10000296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s v="Eric Murdock"/>
    <x v="0"/>
    <x v="23"/>
    <x v="21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s v="Herbert Flentye"/>
    <x v="0"/>
    <x v="819"/>
    <x v="31"/>
    <x v="13"/>
    <m/>
    <x v="2"/>
    <x v="9"/>
    <s v="OFF-FA-10003463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s v="Justin Hirsh"/>
    <x v="0"/>
    <x v="913"/>
    <x v="28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x v="3"/>
    <s v="NP-18685"/>
    <s v="Nora Pelletier"/>
    <x v="2"/>
    <x v="1608"/>
    <x v="637"/>
    <x v="109"/>
    <m/>
    <x v="2"/>
    <x v="9"/>
    <s v="OFF-AR-10001002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s v="Linda Cazamias"/>
    <x v="1"/>
    <x v="2761"/>
    <x v="285"/>
    <x v="2"/>
    <m/>
    <x v="2"/>
    <x v="2"/>
    <s v="OFF-PA-10002616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s v="Clay Rozendal"/>
    <x v="2"/>
    <x v="625"/>
    <x v="352"/>
    <x v="2"/>
    <m/>
    <x v="2"/>
    <x v="2"/>
    <s v="OFF-FA-10001892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s v="Muhammed Lee"/>
    <x v="0"/>
    <x v="27"/>
    <x v="25"/>
    <x v="2"/>
    <m/>
    <x v="2"/>
    <x v="2"/>
    <s v="OFF-FA-10001577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s v="Monica Federle"/>
    <x v="1"/>
    <x v="3511"/>
    <x v="143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s v="Sean Miller"/>
    <x v="2"/>
    <x v="1115"/>
    <x v="14"/>
    <x v="9"/>
    <m/>
    <x v="2"/>
    <x v="2"/>
    <s v="OFF-BI-10002354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s v="Toby Swindell"/>
    <x v="0"/>
    <x v="772"/>
    <x v="118"/>
    <x v="8"/>
    <m/>
    <x v="1"/>
    <x v="8"/>
    <s v="OFF-FA-10000038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s v="Alejandro Savely"/>
    <x v="1"/>
    <x v="265"/>
    <x v="148"/>
    <x v="17"/>
    <m/>
    <x v="1"/>
    <x v="6"/>
    <s v="OFF-LA-10002364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s v="Raymond Buch"/>
    <x v="0"/>
    <x v="50"/>
    <x v="41"/>
    <x v="17"/>
    <m/>
    <x v="1"/>
    <x v="6"/>
    <s v="OFF-AR-10004153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s v="Adrian Shami"/>
    <x v="2"/>
    <x v="58"/>
    <x v="48"/>
    <x v="8"/>
    <m/>
    <x v="1"/>
    <x v="8"/>
    <s v="OFF-LA-10004114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s v="Brad Thomas"/>
    <x v="2"/>
    <x v="1841"/>
    <x v="688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s v="Mark Cousins"/>
    <x v="1"/>
    <x v="2"/>
    <x v="2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s v="Mark Cousins"/>
    <x v="1"/>
    <x v="33"/>
    <x v="2"/>
    <x v="1"/>
    <m/>
    <x v="1"/>
    <x v="1"/>
    <s v="OFF-BI-10000928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s v="Christina VanderZanden"/>
    <x v="0"/>
    <x v="1544"/>
    <x v="144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s v="Christine Abelman"/>
    <x v="1"/>
    <x v="600"/>
    <x v="107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x v="3"/>
    <s v="MS-17710"/>
    <s v="Maurice Satty"/>
    <x v="0"/>
    <x v="1791"/>
    <x v="276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x v="3"/>
    <s v="RD-19900"/>
    <s v="Ruben Dartt"/>
    <x v="0"/>
    <x v="114"/>
    <x v="7"/>
    <x v="0"/>
    <n v="92037"/>
    <x v="0"/>
    <x v="4"/>
    <s v="TEC-AC-10004209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s v="Justin MacKendrick"/>
    <x v="0"/>
    <x v="157"/>
    <x v="117"/>
    <x v="0"/>
    <n v="19711"/>
    <x v="0"/>
    <x v="0"/>
    <s v="FUR-FU-10000550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s v="Michelle Moray"/>
    <x v="0"/>
    <x v="684"/>
    <x v="293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s v="Neoma Murray"/>
    <x v="0"/>
    <x v="32"/>
    <x v="29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s v="Chris Selesnick"/>
    <x v="1"/>
    <x v="28"/>
    <x v="7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s v="Joy Daniels"/>
    <x v="0"/>
    <x v="13"/>
    <x v="107"/>
    <x v="0"/>
    <n v="43615"/>
    <x v="0"/>
    <x v="0"/>
    <s v="OFF-LA-10000443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s v="Sally Hughsby"/>
    <x v="1"/>
    <x v="51"/>
    <x v="42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s v="Darrin Sayre"/>
    <x v="2"/>
    <x v="165"/>
    <x v="7"/>
    <x v="0"/>
    <n v="94122"/>
    <x v="0"/>
    <x v="4"/>
    <s v="OFF-PA-10002365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x v="3"/>
    <s v="GA-14515"/>
    <s v="George Ashbrook"/>
    <x v="0"/>
    <x v="165"/>
    <x v="7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s v="Saphhira Shifley"/>
    <x v="1"/>
    <x v="2544"/>
    <x v="821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s v="Nat Carroll"/>
    <x v="0"/>
    <x v="1996"/>
    <x v="732"/>
    <x v="19"/>
    <m/>
    <x v="3"/>
    <x v="3"/>
    <s v="OFF-WIL-10002772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x v="1"/>
    <s v="DL-2865"/>
    <s v="Dan Lawera"/>
    <x v="0"/>
    <x v="465"/>
    <x v="279"/>
    <x v="52"/>
    <m/>
    <x v="4"/>
    <x v="7"/>
    <s v="OFF-SAN-10004288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s v="Sanjit Jacobs"/>
    <x v="2"/>
    <x v="2747"/>
    <x v="903"/>
    <x v="136"/>
    <m/>
    <x v="4"/>
    <x v="7"/>
    <s v="OFF-ACC-10000307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s v="Rose O'Brian"/>
    <x v="0"/>
    <x v="463"/>
    <x v="278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s v="Jane Waco"/>
    <x v="1"/>
    <x v="2052"/>
    <x v="746"/>
    <x v="52"/>
    <m/>
    <x v="4"/>
    <x v="7"/>
    <s v="TEC-SAN-10000250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s v="Erica Hackney"/>
    <x v="0"/>
    <x v="3168"/>
    <x v="1006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x v="3"/>
    <s v="BG-11740"/>
    <s v="Bruce Geld"/>
    <x v="0"/>
    <x v="132"/>
    <x v="100"/>
    <x v="14"/>
    <m/>
    <x v="5"/>
    <x v="9"/>
    <s v="OFF-FA-10003885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s v="Patrick O'Donnell"/>
    <x v="0"/>
    <x v="1011"/>
    <x v="226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s v="Stephanie Ulpright"/>
    <x v="2"/>
    <x v="498"/>
    <x v="301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s v="Ross Baird"/>
    <x v="2"/>
    <x v="130"/>
    <x v="99"/>
    <x v="38"/>
    <m/>
    <x v="5"/>
    <x v="2"/>
    <s v="OFF-EN-10004470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x v="3"/>
    <s v="EH-13765"/>
    <s v="Edward Hooks"/>
    <x v="1"/>
    <x v="3194"/>
    <x v="587"/>
    <x v="7"/>
    <m/>
    <x v="5"/>
    <x v="5"/>
    <s v="OFF-LA-10004969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x v="3"/>
    <s v="MG-17650"/>
    <s v="Matthew Grinstein"/>
    <x v="2"/>
    <x v="366"/>
    <x v="23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x v="1"/>
    <s v="MG-18145"/>
    <s v="Mike Gockenbach"/>
    <x v="0"/>
    <x v="1538"/>
    <x v="623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x v="3"/>
    <s v="HE-14800"/>
    <s v="Harold Engle"/>
    <x v="1"/>
    <x v="1315"/>
    <x v="392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s v="Patricia Hirasaki"/>
    <x v="2"/>
    <x v="1490"/>
    <x v="91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s v="Frank Preis"/>
    <x v="0"/>
    <x v="187"/>
    <x v="135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s v="Corey Catlett"/>
    <x v="1"/>
    <x v="1585"/>
    <x v="267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s v="Ivan Gibson"/>
    <x v="0"/>
    <x v="3512"/>
    <x v="315"/>
    <x v="7"/>
    <m/>
    <x v="5"/>
    <x v="5"/>
    <s v="OFF-EN-10001861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s v="Muhammed Lee"/>
    <x v="0"/>
    <x v="24"/>
    <x v="22"/>
    <x v="14"/>
    <m/>
    <x v="5"/>
    <x v="9"/>
    <s v="OFF-BI-10000124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s v="Sean Wendt"/>
    <x v="2"/>
    <x v="774"/>
    <x v="392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s v="Rachel Payne"/>
    <x v="1"/>
    <x v="1347"/>
    <x v="141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s v="Gary Hwang"/>
    <x v="0"/>
    <x v="1315"/>
    <x v="392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s v="Lynn Smith"/>
    <x v="0"/>
    <x v="1468"/>
    <x v="31"/>
    <x v="13"/>
    <m/>
    <x v="2"/>
    <x v="9"/>
    <s v="OFF-EN-10000271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s v="Anne McFarland"/>
    <x v="0"/>
    <x v="1451"/>
    <x v="435"/>
    <x v="10"/>
    <m/>
    <x v="2"/>
    <x v="5"/>
    <s v="OFF-ST-10003335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s v="Patrick Ryan"/>
    <x v="0"/>
    <x v="94"/>
    <x v="75"/>
    <x v="9"/>
    <m/>
    <x v="2"/>
    <x v="2"/>
    <s v="TEC-MA-10003461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s v="Katrina Edelman"/>
    <x v="1"/>
    <x v="813"/>
    <x v="403"/>
    <x v="33"/>
    <m/>
    <x v="2"/>
    <x v="2"/>
    <s v="OFF-AR-10003521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s v="Lisa Hazard"/>
    <x v="0"/>
    <x v="3066"/>
    <x v="16"/>
    <x v="10"/>
    <m/>
    <x v="2"/>
    <x v="5"/>
    <s v="OFF-SU-10003277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s v="Elizabeth Moffitt"/>
    <x v="1"/>
    <x v="1257"/>
    <x v="14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x v="1"/>
    <s v="SP-20650"/>
    <s v="Stephanie Phelps"/>
    <x v="1"/>
    <x v="247"/>
    <x v="176"/>
    <x v="9"/>
    <m/>
    <x v="2"/>
    <x v="2"/>
    <s v="OFF-LA-10001299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s v="Ralph Ritter"/>
    <x v="0"/>
    <x v="747"/>
    <x v="58"/>
    <x v="2"/>
    <m/>
    <x v="2"/>
    <x v="2"/>
    <s v="OFF-BI-10004541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x v="3"/>
    <s v="CD-12280"/>
    <s v="Christina DeMoss"/>
    <x v="0"/>
    <x v="991"/>
    <x v="184"/>
    <x v="59"/>
    <m/>
    <x v="2"/>
    <x v="9"/>
    <s v="OFF-FA-10001530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s v="Joel Eaton"/>
    <x v="0"/>
    <x v="2170"/>
    <x v="31"/>
    <x v="13"/>
    <m/>
    <x v="2"/>
    <x v="9"/>
    <s v="OFF-EN-10000476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s v="Joel Jenkins"/>
    <x v="2"/>
    <x v="604"/>
    <x v="31"/>
    <x v="13"/>
    <m/>
    <x v="2"/>
    <x v="9"/>
    <s v="OFF-FA-10004799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s v="Robert Barroso"/>
    <x v="1"/>
    <x v="1987"/>
    <x v="180"/>
    <x v="9"/>
    <m/>
    <x v="2"/>
    <x v="2"/>
    <s v="OFF-BI-10001754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s v="Bruce Stewart"/>
    <x v="0"/>
    <x v="200"/>
    <x v="144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s v="Greg Guthrie"/>
    <x v="1"/>
    <x v="158"/>
    <x v="118"/>
    <x v="8"/>
    <m/>
    <x v="1"/>
    <x v="8"/>
    <s v="OFF-AR-10000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x v="2"/>
    <s v="CS-12460"/>
    <s v="Chuck Sachs"/>
    <x v="0"/>
    <x v="79"/>
    <x v="65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s v="Astrea Jones"/>
    <x v="0"/>
    <x v="3379"/>
    <x v="188"/>
    <x v="17"/>
    <m/>
    <x v="1"/>
    <x v="6"/>
    <s v="OFF-SU-10002909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s v="Michelle Lonsdale"/>
    <x v="1"/>
    <x v="6"/>
    <x v="5"/>
    <x v="4"/>
    <m/>
    <x v="1"/>
    <x v="1"/>
    <s v="OFF-FA-10004687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s v="Nick Radford"/>
    <x v="0"/>
    <x v="296"/>
    <x v="155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s v="John Huston"/>
    <x v="0"/>
    <x v="1806"/>
    <x v="107"/>
    <x v="0"/>
    <n v="44240"/>
    <x v="0"/>
    <x v="0"/>
    <s v="OFF-AR-10004078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s v="Thomas Thornton"/>
    <x v="0"/>
    <x v="165"/>
    <x v="7"/>
    <x v="0"/>
    <n v="94109"/>
    <x v="0"/>
    <x v="4"/>
    <s v="OFF-BI-10002557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s v="Bill Tyler"/>
    <x v="1"/>
    <x v="3502"/>
    <x v="64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s v="Alan Hwang"/>
    <x v="0"/>
    <x v="0"/>
    <x v="0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s v="Philisse Overcash"/>
    <x v="2"/>
    <x v="1437"/>
    <x v="35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s v="Greg Tran"/>
    <x v="0"/>
    <x v="299"/>
    <x v="202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s v="Edward Becker"/>
    <x v="1"/>
    <x v="0"/>
    <x v="0"/>
    <x v="0"/>
    <n v="10011"/>
    <x v="0"/>
    <x v="0"/>
    <s v="OFF-ST-10002562"/>
    <x v="2"/>
    <x v="10"/>
    <s v="Staples"/>
    <n v="28.14"/>
    <n v="3"/>
    <n v="0"/>
    <n v="7.8792000000000009"/>
    <n v="2.13"/>
    <x v="1"/>
  </r>
  <r>
    <s v="CA-2013-144337"/>
    <x v="189"/>
    <d v="2021-08-06T00:00:00"/>
    <x v="1"/>
    <s v="SG-20890"/>
    <s v="Susan Gilcrest"/>
    <x v="1"/>
    <x v="32"/>
    <x v="29"/>
    <x v="0"/>
    <n v="79109"/>
    <x v="0"/>
    <x v="2"/>
    <s v="OFF-PA-10000249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s v="Raymond Buch"/>
    <x v="0"/>
    <x v="165"/>
    <x v="7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s v="Alejandro Grove"/>
    <x v="0"/>
    <x v="299"/>
    <x v="202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s v="Rick Wilson"/>
    <x v="1"/>
    <x v="743"/>
    <x v="7"/>
    <x v="0"/>
    <n v="94513"/>
    <x v="0"/>
    <x v="4"/>
    <s v="OFF-EN-10003134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s v="Bill Shonely"/>
    <x v="1"/>
    <x v="51"/>
    <x v="42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x v="1"/>
    <s v="LA-16780"/>
    <s v="Laura Armstrong"/>
    <x v="1"/>
    <x v="129"/>
    <x v="29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x v="1"/>
    <s v="MC-17590"/>
    <s v="Matt Collister"/>
    <x v="1"/>
    <x v="2864"/>
    <x v="29"/>
    <x v="0"/>
    <n v="78666"/>
    <x v="0"/>
    <x v="2"/>
    <s v="OFF-PA-10000289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s v="Sarah Brown"/>
    <x v="0"/>
    <x v="21"/>
    <x v="19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x v="1"/>
    <s v="CC-12670"/>
    <s v="Craig Carreira"/>
    <x v="0"/>
    <x v="51"/>
    <x v="42"/>
    <x v="0"/>
    <n v="98103"/>
    <x v="0"/>
    <x v="4"/>
    <s v="TEC-AC-10004209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s v="Bryan Davis"/>
    <x v="0"/>
    <x v="181"/>
    <x v="132"/>
    <x v="44"/>
    <m/>
    <x v="3"/>
    <x v="3"/>
    <s v="OFF-BOS-10002705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s v="Patrick O'Donnell"/>
    <x v="0"/>
    <x v="3464"/>
    <x v="335"/>
    <x v="28"/>
    <m/>
    <x v="3"/>
    <x v="3"/>
    <s v="FUR-NOV-10003053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s v="Anna Gayman"/>
    <x v="0"/>
    <x v="2614"/>
    <x v="880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s v="David Flashing"/>
    <x v="0"/>
    <x v="2962"/>
    <x v="958"/>
    <x v="136"/>
    <m/>
    <x v="4"/>
    <x v="7"/>
    <s v="TEC-LOG-10003539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s v="Adrian Barton"/>
    <x v="0"/>
    <x v="1803"/>
    <x v="509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s v="Theresa Coyne"/>
    <x v="1"/>
    <x v="535"/>
    <x v="318"/>
    <x v="62"/>
    <m/>
    <x v="4"/>
    <x v="7"/>
    <s v="OFF-EAT-10001137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s v="Trudy Glocke"/>
    <x v="0"/>
    <x v="466"/>
    <x v="280"/>
    <x v="46"/>
    <m/>
    <x v="4"/>
    <x v="7"/>
    <s v="TEC-LOG-10004419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s v="George Bell"/>
    <x v="1"/>
    <x v="668"/>
    <x v="363"/>
    <x v="28"/>
    <m/>
    <x v="3"/>
    <x v="3"/>
    <s v="OFF-STO-10004940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x v="3"/>
    <s v="TZ-11445"/>
    <s v="Tom Zandusky"/>
    <x v="1"/>
    <x v="917"/>
    <x v="443"/>
    <x v="51"/>
    <m/>
    <x v="4"/>
    <x v="7"/>
    <s v="OFF-CAR-10002375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s v="Tom Boeckenhauer"/>
    <x v="0"/>
    <x v="2529"/>
    <x v="226"/>
    <x v="14"/>
    <m/>
    <x v="5"/>
    <x v="9"/>
    <s v="OFF-AR-10001072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s v="Alan Hwang"/>
    <x v="0"/>
    <x v="551"/>
    <x v="153"/>
    <x v="14"/>
    <m/>
    <x v="5"/>
    <x v="9"/>
    <s v="OFF-BI-10003903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x v="2"/>
    <s v="BD-11725"/>
    <s v="Bruce Degenhardt"/>
    <x v="0"/>
    <x v="2151"/>
    <x v="99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s v="Rob Dowd"/>
    <x v="0"/>
    <x v="1868"/>
    <x v="693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s v="Fred Hopkins"/>
    <x v="1"/>
    <x v="774"/>
    <x v="392"/>
    <x v="100"/>
    <m/>
    <x v="5"/>
    <x v="2"/>
    <s v="OFF-AR-1000267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s v="Greg Tran"/>
    <x v="0"/>
    <x v="774"/>
    <x v="392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s v="Stewart Visinsky"/>
    <x v="0"/>
    <x v="243"/>
    <x v="23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x v="3"/>
    <s v="BN-11470"/>
    <s v="Brad Norvell"/>
    <x v="1"/>
    <x v="25"/>
    <x v="23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x v="2"/>
    <s v="LH-16750"/>
    <s v="Larry Hughes"/>
    <x v="0"/>
    <x v="1269"/>
    <x v="535"/>
    <x v="114"/>
    <m/>
    <x v="5"/>
    <x v="5"/>
    <s v="FUR-FU-10004338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s v="Stewart Visinsky"/>
    <x v="0"/>
    <x v="484"/>
    <x v="291"/>
    <x v="10"/>
    <m/>
    <x v="2"/>
    <x v="5"/>
    <s v="OFF-BI-10002894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s v="Harry Marie"/>
    <x v="1"/>
    <x v="1499"/>
    <x v="31"/>
    <x v="13"/>
    <m/>
    <x v="2"/>
    <x v="9"/>
    <s v="FUR-FU-10000039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x v="3"/>
    <s v="EC-14050"/>
    <s v="Erin Creighton"/>
    <x v="0"/>
    <x v="27"/>
    <x v="25"/>
    <x v="2"/>
    <m/>
    <x v="2"/>
    <x v="2"/>
    <s v="OFF-LA-10001738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s v="Lena Radford"/>
    <x v="0"/>
    <x v="1840"/>
    <x v="121"/>
    <x v="25"/>
    <m/>
    <x v="2"/>
    <x v="5"/>
    <s v="OFF-FA-10002715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s v="Roy Französisch"/>
    <x v="0"/>
    <x v="69"/>
    <x v="56"/>
    <x v="1"/>
    <m/>
    <x v="1"/>
    <x v="1"/>
    <s v="OFF-SU-10004766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s v="Bradley Nguyen"/>
    <x v="0"/>
    <x v="58"/>
    <x v="127"/>
    <x v="8"/>
    <m/>
    <x v="1"/>
    <x v="8"/>
    <s v="OFF-SU-10003527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s v="Ionia McGrath"/>
    <x v="0"/>
    <x v="138"/>
    <x v="106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s v="Alex Russell"/>
    <x v="1"/>
    <x v="138"/>
    <x v="106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s v="Charles Crestani"/>
    <x v="0"/>
    <x v="419"/>
    <x v="56"/>
    <x v="1"/>
    <m/>
    <x v="1"/>
    <x v="1"/>
    <s v="OFF-PA-1000365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s v="Marina Lichtenstein"/>
    <x v="1"/>
    <x v="534"/>
    <x v="1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s v="Heather Jas"/>
    <x v="2"/>
    <x v="1540"/>
    <x v="1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s v="Anne McFarland"/>
    <x v="0"/>
    <x v="2"/>
    <x v="2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s v="Bobby Odegard"/>
    <x v="0"/>
    <x v="918"/>
    <x v="2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x v="3"/>
    <s v="DC-12850"/>
    <s v="Dan Campbell"/>
    <x v="0"/>
    <x v="6"/>
    <x v="5"/>
    <x v="4"/>
    <m/>
    <x v="1"/>
    <x v="1"/>
    <s v="OFF-FA-10004563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s v="Sonia Cooley"/>
    <x v="0"/>
    <x v="191"/>
    <x v="5"/>
    <x v="4"/>
    <m/>
    <x v="1"/>
    <x v="1"/>
    <s v="FUR-FU-10000955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s v="Christopher Schild"/>
    <x v="2"/>
    <x v="191"/>
    <x v="5"/>
    <x v="4"/>
    <m/>
    <x v="1"/>
    <x v="1"/>
    <s v="FUR-FU-10002546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s v="Michael Paige"/>
    <x v="1"/>
    <x v="872"/>
    <x v="84"/>
    <x v="0"/>
    <n v="1841"/>
    <x v="0"/>
    <x v="0"/>
    <s v="OFF-ST-10000918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s v="Nat Gilpin"/>
    <x v="1"/>
    <x v="0"/>
    <x v="0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x v="3"/>
    <s v="RA-19915"/>
    <s v="Russell Applegate"/>
    <x v="0"/>
    <x v="486"/>
    <x v="293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s v="Maurice Satty"/>
    <x v="0"/>
    <x v="434"/>
    <x v="29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s v="Nancy Lomonaco"/>
    <x v="2"/>
    <x v="28"/>
    <x v="7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s v="Sally Hughsby"/>
    <x v="1"/>
    <x v="969"/>
    <x v="29"/>
    <x v="0"/>
    <n v="77581"/>
    <x v="0"/>
    <x v="2"/>
    <s v="OFF-EN-10001415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x v="3"/>
    <s v="KM-16225"/>
    <s v="Kalyca Meade"/>
    <x v="1"/>
    <x v="1857"/>
    <x v="691"/>
    <x v="0"/>
    <n v="66212"/>
    <x v="0"/>
    <x v="2"/>
    <s v="OFF-FA-10003495"/>
    <x v="2"/>
    <x v="15"/>
    <s v="Staples"/>
    <n v="18.240000000000002"/>
    <n v="3"/>
    <n v="0"/>
    <n v="9.120000000000001"/>
    <n v="2.12"/>
    <x v="2"/>
  </r>
  <r>
    <s v="CA-2011-153983"/>
    <x v="693"/>
    <d v="2019-12-06T00:00:00"/>
    <x v="3"/>
    <s v="AH-10210"/>
    <s v="Alan Hwang"/>
    <x v="0"/>
    <x v="165"/>
    <x v="7"/>
    <x v="0"/>
    <n v="94122"/>
    <x v="0"/>
    <x v="4"/>
    <s v="OFF-FA-10003495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s v="Brad Norvell"/>
    <x v="1"/>
    <x v="743"/>
    <x v="7"/>
    <x v="0"/>
    <n v="94513"/>
    <x v="0"/>
    <x v="4"/>
    <s v="OFF-ST-10003221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s v="Maria Bertelson"/>
    <x v="0"/>
    <x v="173"/>
    <x v="107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s v="Theresa Swint"/>
    <x v="1"/>
    <x v="2043"/>
    <x v="737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s v="Saphhira Shifley"/>
    <x v="1"/>
    <x v="1188"/>
    <x v="522"/>
    <x v="112"/>
    <m/>
    <x v="4"/>
    <x v="7"/>
    <s v="OFF-BOS-10004950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s v="Natalie Webber"/>
    <x v="0"/>
    <x v="1803"/>
    <x v="509"/>
    <x v="52"/>
    <m/>
    <x v="4"/>
    <x v="7"/>
    <s v="FUR-ELD-10004994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x v="3"/>
    <s v="RA-9885"/>
    <s v="Ruben Ausman"/>
    <x v="1"/>
    <x v="801"/>
    <x v="227"/>
    <x v="29"/>
    <m/>
    <x v="6"/>
    <x v="12"/>
    <s v="OFF-KLE-10004543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x v="3"/>
    <s v="MC-7425"/>
    <s v="Mark Cousins"/>
    <x v="1"/>
    <x v="2081"/>
    <x v="751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s v="Nora Preis"/>
    <x v="0"/>
    <x v="1266"/>
    <x v="534"/>
    <x v="44"/>
    <m/>
    <x v="3"/>
    <x v="3"/>
    <s v="OFF-OIC-10002625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s v="Anthony Garverick"/>
    <x v="2"/>
    <x v="2052"/>
    <x v="746"/>
    <x v="52"/>
    <m/>
    <x v="4"/>
    <x v="7"/>
    <s v="OFF-TEN-10001160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s v="Nick Crebassa"/>
    <x v="1"/>
    <x v="89"/>
    <x v="71"/>
    <x v="19"/>
    <m/>
    <x v="3"/>
    <x v="3"/>
    <s v="TEC-CAN-10001378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s v="Bryan Davis"/>
    <x v="0"/>
    <x v="746"/>
    <x v="383"/>
    <x v="28"/>
    <m/>
    <x v="3"/>
    <x v="3"/>
    <s v="OFF-GLO-10003463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s v="George Zrebassa"/>
    <x v="1"/>
    <x v="688"/>
    <x v="371"/>
    <x v="29"/>
    <m/>
    <x v="6"/>
    <x v="12"/>
    <s v="OFF-NOV-10004048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s v="Gary Zandusky"/>
    <x v="0"/>
    <x v="135"/>
    <x v="103"/>
    <x v="6"/>
    <m/>
    <x v="4"/>
    <x v="7"/>
    <s v="OFF-OIC-10001155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x v="3"/>
    <s v="BD-1320"/>
    <s v="Bill Donatelli"/>
    <x v="0"/>
    <x v="1162"/>
    <x v="512"/>
    <x v="22"/>
    <m/>
    <x v="4"/>
    <x v="7"/>
    <s v="OFF-CAM-10000726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s v="Katherine Murray"/>
    <x v="2"/>
    <x v="868"/>
    <x v="341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x v="3"/>
    <s v="SC-20575"/>
    <s v="Sonia Cooley"/>
    <x v="0"/>
    <x v="540"/>
    <x v="320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x v="3"/>
    <s v="RH-19555"/>
    <s v="Ritsa Hightower"/>
    <x v="0"/>
    <x v="24"/>
    <x v="22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x v="3"/>
    <s v="AR-10570"/>
    <s v="Anemone Ratner"/>
    <x v="0"/>
    <x v="216"/>
    <x v="146"/>
    <x v="14"/>
    <m/>
    <x v="5"/>
    <x v="9"/>
    <s v="OFF-FA-10002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s v="Michelle Moray"/>
    <x v="0"/>
    <x v="3282"/>
    <x v="12"/>
    <x v="7"/>
    <m/>
    <x v="5"/>
    <x v="5"/>
    <s v="OFF-PA-1000099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s v="Henry MacAllister"/>
    <x v="0"/>
    <x v="1772"/>
    <x v="395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x v="3"/>
    <s v="RD-19900"/>
    <s v="Ruben Dartt"/>
    <x v="0"/>
    <x v="1080"/>
    <x v="490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x v="3"/>
    <s v="SV-20935"/>
    <s v="Susan Vittorini"/>
    <x v="0"/>
    <x v="2816"/>
    <x v="139"/>
    <x v="7"/>
    <m/>
    <x v="5"/>
    <x v="5"/>
    <s v="OFF-SU-10001894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x v="3"/>
    <s v="CC-12100"/>
    <s v="Chad Cunningham"/>
    <x v="2"/>
    <x v="498"/>
    <x v="301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s v="Toby Carlisle"/>
    <x v="0"/>
    <x v="196"/>
    <x v="141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s v="Aaron Smayling"/>
    <x v="1"/>
    <x v="216"/>
    <x v="146"/>
    <x v="14"/>
    <m/>
    <x v="5"/>
    <x v="9"/>
    <s v="OFF-BI-10002126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s v="Jane Waco"/>
    <x v="1"/>
    <x v="3513"/>
    <x v="79"/>
    <x v="25"/>
    <m/>
    <x v="2"/>
    <x v="5"/>
    <s v="OFF-BI-10002674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s v="Erin Smith"/>
    <x v="1"/>
    <x v="1594"/>
    <x v="58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x v="3"/>
    <s v="GT-14635"/>
    <s v="Grant Thornton"/>
    <x v="1"/>
    <x v="819"/>
    <x v="31"/>
    <x v="13"/>
    <m/>
    <x v="2"/>
    <x v="9"/>
    <s v="OFF-AR-10002485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s v="Lisa DeCherney"/>
    <x v="0"/>
    <x v="3381"/>
    <x v="61"/>
    <x v="9"/>
    <m/>
    <x v="2"/>
    <x v="2"/>
    <s v="OFF-BI-10003320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s v="Sharelle Roach"/>
    <x v="2"/>
    <x v="968"/>
    <x v="455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s v="Mary Zewe"/>
    <x v="1"/>
    <x v="200"/>
    <x v="144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s v="Barry Gonzalez"/>
    <x v="0"/>
    <x v="204"/>
    <x v="119"/>
    <x v="1"/>
    <m/>
    <x v="1"/>
    <x v="1"/>
    <s v="OFF-SU-10003343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x v="3"/>
    <s v="JE-15745"/>
    <s v="Joel Eaton"/>
    <x v="0"/>
    <x v="3418"/>
    <x v="158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x v="3"/>
    <s v="SM-20905"/>
    <s v="Susan MacKendrick"/>
    <x v="0"/>
    <x v="149"/>
    <x v="114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x v="3"/>
    <s v="CR-12730"/>
    <s v="Craig Reiter"/>
    <x v="0"/>
    <x v="1109"/>
    <x v="498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s v="Bill Tyler"/>
    <x v="1"/>
    <x v="296"/>
    <x v="155"/>
    <x v="4"/>
    <m/>
    <x v="1"/>
    <x v="1"/>
    <s v="OFF-FA-10000074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s v="Katrina Bavinger"/>
    <x v="2"/>
    <x v="1403"/>
    <x v="1"/>
    <x v="1"/>
    <m/>
    <x v="1"/>
    <x v="1"/>
    <s v="OFF-BI-1000412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x v="1"/>
    <s v="MH-18025"/>
    <s v="Michelle Huthwaite"/>
    <x v="0"/>
    <x v="51"/>
    <x v="42"/>
    <x v="0"/>
    <n v="98115"/>
    <x v="0"/>
    <x v="4"/>
    <s v="OFF-PA-10004782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s v="Corey-Lock"/>
    <x v="0"/>
    <x v="2159"/>
    <x v="19"/>
    <x v="0"/>
    <n v="60076"/>
    <x v="0"/>
    <x v="2"/>
    <s v="OFF-ST-10002562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s v="Maria Zettner"/>
    <x v="2"/>
    <x v="51"/>
    <x v="42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s v="Meg Tillman"/>
    <x v="0"/>
    <x v="0"/>
    <x v="0"/>
    <x v="0"/>
    <n v="10009"/>
    <x v="0"/>
    <x v="0"/>
    <s v="OFF-ST-10003324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s v="Rick Reed"/>
    <x v="1"/>
    <x v="1857"/>
    <x v="691"/>
    <x v="0"/>
    <n v="66212"/>
    <x v="0"/>
    <x v="2"/>
    <s v="OFF-PA-10003673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s v="Andy Yotov"/>
    <x v="1"/>
    <x v="28"/>
    <x v="7"/>
    <x v="0"/>
    <n v="90049"/>
    <x v="0"/>
    <x v="4"/>
    <s v="OFF-PA-10003309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s v="Mark Haberlin"/>
    <x v="1"/>
    <x v="76"/>
    <x v="552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s v="Sample Company A"/>
    <x v="2"/>
    <x v="956"/>
    <x v="453"/>
    <x v="11"/>
    <m/>
    <x v="3"/>
    <x v="3"/>
    <s v="OFF-STA-10001747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s v="Ann Steele"/>
    <x v="2"/>
    <x v="2981"/>
    <x v="963"/>
    <x v="80"/>
    <m/>
    <x v="3"/>
    <x v="3"/>
    <s v="OFF-IBI-10000080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s v="Tamara Chand"/>
    <x v="1"/>
    <x v="2453"/>
    <x v="843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x v="1"/>
    <s v="AC-615"/>
    <s v="Ann Chong"/>
    <x v="1"/>
    <x v="1711"/>
    <x v="660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x v="3"/>
    <s v="JF-5355"/>
    <s v="Jay Fein"/>
    <x v="0"/>
    <x v="1188"/>
    <x v="522"/>
    <x v="112"/>
    <m/>
    <x v="4"/>
    <x v="7"/>
    <s v="OFF-BOS-10000577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s v="Bart Watters"/>
    <x v="1"/>
    <x v="218"/>
    <x v="156"/>
    <x v="53"/>
    <m/>
    <x v="3"/>
    <x v="3"/>
    <s v="OFF-ROG-10002279"/>
    <x v="2"/>
    <x v="10"/>
    <s v="Rogers Box, Blue"/>
    <n v="23.97"/>
    <n v="1"/>
    <n v="0"/>
    <n v="0.44999999999999996"/>
    <n v="2.11"/>
    <x v="3"/>
  </r>
  <r>
    <s v="PL-2014-6080"/>
    <x v="442"/>
    <d v="2022-11-18T00:00:00"/>
    <x v="3"/>
    <s v="FM-4290"/>
    <s v="Frank Merwin"/>
    <x v="2"/>
    <x v="2240"/>
    <x v="737"/>
    <x v="12"/>
    <m/>
    <x v="4"/>
    <x v="7"/>
    <s v="FUR-ADV-10003326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s v="Greg Matthias"/>
    <x v="0"/>
    <x v="215"/>
    <x v="154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s v="Matthew Clasen"/>
    <x v="1"/>
    <x v="551"/>
    <x v="153"/>
    <x v="14"/>
    <m/>
    <x v="5"/>
    <x v="9"/>
    <s v="OFF-SU-1000252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s v="Dorris liebe"/>
    <x v="1"/>
    <x v="2141"/>
    <x v="766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x v="3"/>
    <s v="HM-14980"/>
    <s v="Henry MacAllister"/>
    <x v="0"/>
    <x v="1163"/>
    <x v="513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s v="Harold Engle"/>
    <x v="1"/>
    <x v="2045"/>
    <x v="587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x v="1"/>
    <s v="AG-10765"/>
    <s v="Anthony Garverick"/>
    <x v="2"/>
    <x v="889"/>
    <x v="433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s v="Michael Grace"/>
    <x v="2"/>
    <x v="268"/>
    <x v="186"/>
    <x v="14"/>
    <m/>
    <x v="5"/>
    <x v="9"/>
    <s v="OFF-AR-10001072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s v="Pete Kriz"/>
    <x v="0"/>
    <x v="196"/>
    <x v="141"/>
    <x v="27"/>
    <m/>
    <x v="5"/>
    <x v="2"/>
    <s v="TEC-AC-1000443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s v="Laura Armstrong"/>
    <x v="1"/>
    <x v="94"/>
    <x v="75"/>
    <x v="9"/>
    <m/>
    <x v="2"/>
    <x v="2"/>
    <s v="OFF-ST-10000988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x v="3"/>
    <s v="SW-20755"/>
    <s v="Steven Ward"/>
    <x v="1"/>
    <x v="1354"/>
    <x v="75"/>
    <x v="9"/>
    <m/>
    <x v="2"/>
    <x v="2"/>
    <s v="OFF-FA-10000799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s v="Erica Hernandez"/>
    <x v="2"/>
    <x v="798"/>
    <x v="309"/>
    <x v="9"/>
    <m/>
    <x v="2"/>
    <x v="2"/>
    <s v="OFF-EN-10003069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s v="Neil Französisch"/>
    <x v="2"/>
    <x v="192"/>
    <x v="118"/>
    <x v="8"/>
    <m/>
    <x v="1"/>
    <x v="8"/>
    <s v="OFF-PA-10003139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s v="Alyssa Tate"/>
    <x v="2"/>
    <x v="138"/>
    <x v="106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s v="Sarah Foster"/>
    <x v="0"/>
    <x v="5"/>
    <x v="1"/>
    <x v="1"/>
    <m/>
    <x v="1"/>
    <x v="1"/>
    <s v="OFF-BI-10001400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x v="1"/>
    <s v="KE-16420"/>
    <s v="Katrina Edelman"/>
    <x v="1"/>
    <x v="226"/>
    <x v="162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x v="3"/>
    <s v="JW-15220"/>
    <s v="Jane Waco"/>
    <x v="1"/>
    <x v="3514"/>
    <x v="138"/>
    <x v="8"/>
    <m/>
    <x v="1"/>
    <x v="8"/>
    <s v="OFF-BI-10000006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s v="Anthony O'Donnell"/>
    <x v="1"/>
    <x v="816"/>
    <x v="69"/>
    <x v="30"/>
    <m/>
    <x v="1"/>
    <x v="11"/>
    <s v="OFF-AR-10004990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s v="Brad Eason"/>
    <x v="2"/>
    <x v="138"/>
    <x v="106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s v="Kean Nguyen"/>
    <x v="1"/>
    <x v="90"/>
    <x v="44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s v="Dorothy Wardle"/>
    <x v="1"/>
    <x v="419"/>
    <x v="56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s v="Katrina Bavinger"/>
    <x v="2"/>
    <x v="153"/>
    <x v="2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s v="Gary Zandusky"/>
    <x v="0"/>
    <x v="165"/>
    <x v="7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s v="Gary Hwang"/>
    <x v="0"/>
    <x v="618"/>
    <x v="276"/>
    <x v="0"/>
    <n v="85705"/>
    <x v="0"/>
    <x v="4"/>
    <s v="OFF-PA-10002586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s v="Brian Moss"/>
    <x v="1"/>
    <x v="0"/>
    <x v="0"/>
    <x v="0"/>
    <n v="10009"/>
    <x v="0"/>
    <x v="0"/>
    <s v="TEC-AC-10001266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s v="Luke Schmidt"/>
    <x v="1"/>
    <x v="2159"/>
    <x v="19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s v="Lindsay Shagiari"/>
    <x v="2"/>
    <x v="794"/>
    <x v="29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s v="Benjamin Venier"/>
    <x v="1"/>
    <x v="51"/>
    <x v="42"/>
    <x v="0"/>
    <n v="98103"/>
    <x v="0"/>
    <x v="4"/>
    <s v="OFF-PA-10002986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s v="Maureen Gnade"/>
    <x v="0"/>
    <x v="77"/>
    <x v="64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s v="Erin Ashbrook"/>
    <x v="1"/>
    <x v="173"/>
    <x v="107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s v="Kalyca Meade"/>
    <x v="1"/>
    <x v="830"/>
    <x v="302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s v="Joy Bell-"/>
    <x v="0"/>
    <x v="28"/>
    <x v="7"/>
    <x v="0"/>
    <n v="90045"/>
    <x v="0"/>
    <x v="4"/>
    <s v="OFF-LA-10000121"/>
    <x v="2"/>
    <x v="16"/>
    <s v="Avery 48"/>
    <n v="56.699999999999996"/>
    <n v="9"/>
    <n v="0"/>
    <n v="26.081999999999997"/>
    <n v="2.1"/>
    <x v="1"/>
  </r>
  <r>
    <s v="CA-2014-153045"/>
    <x v="534"/>
    <d v="2022-01-25T00:00:00"/>
    <x v="1"/>
    <s v="NS-18505"/>
    <s v="Neola Schneider"/>
    <x v="0"/>
    <x v="77"/>
    <x v="64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s v="Darren Powers"/>
    <x v="0"/>
    <x v="1276"/>
    <x v="537"/>
    <x v="23"/>
    <m/>
    <x v="3"/>
    <x v="3"/>
    <s v="OFF-IBI-10002805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s v="Sarah Foster"/>
    <x v="0"/>
    <x v="1368"/>
    <x v="569"/>
    <x v="82"/>
    <m/>
    <x v="3"/>
    <x v="3"/>
    <s v="TEC-EPS-10002212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x v="2"/>
    <s v="HR-4770"/>
    <s v="Hallie Redmond"/>
    <x v="2"/>
    <x v="465"/>
    <x v="279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s v="Shirley Schmidt"/>
    <x v="2"/>
    <x v="2213"/>
    <x v="787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s v="Stephanie Ulpright"/>
    <x v="2"/>
    <x v="988"/>
    <x v="460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s v="Ryan Akin"/>
    <x v="0"/>
    <x v="3363"/>
    <x v="120"/>
    <x v="41"/>
    <m/>
    <x v="3"/>
    <x v="3"/>
    <s v="OFF-HON-10000172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s v="Steve Chapman"/>
    <x v="1"/>
    <x v="1646"/>
    <x v="643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s v="Chloris Kastensmidt"/>
    <x v="0"/>
    <x v="1795"/>
    <x v="679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s v="Harry Greene"/>
    <x v="0"/>
    <x v="1691"/>
    <x v="654"/>
    <x v="12"/>
    <m/>
    <x v="4"/>
    <x v="7"/>
    <s v="OFF-BIN-10001385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x v="0"/>
    <s v="TB-11625"/>
    <s v="Trudy Brown"/>
    <x v="0"/>
    <x v="2778"/>
    <x v="910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x v="3"/>
    <s v="AR-570"/>
    <s v="Anemone Ratner"/>
    <x v="0"/>
    <x v="3515"/>
    <x v="946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s v="Michelle Tran"/>
    <x v="2"/>
    <x v="303"/>
    <x v="204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s v="Anna Häberlin"/>
    <x v="1"/>
    <x v="635"/>
    <x v="341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s v="Tony Molinari"/>
    <x v="0"/>
    <x v="1297"/>
    <x v="548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s v="Tom Zandusky"/>
    <x v="1"/>
    <x v="711"/>
    <x v="377"/>
    <x v="50"/>
    <m/>
    <x v="5"/>
    <x v="10"/>
    <s v="OFF-FA-10004206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s v="Noel Staavos"/>
    <x v="1"/>
    <x v="196"/>
    <x v="141"/>
    <x v="27"/>
    <m/>
    <x v="5"/>
    <x v="2"/>
    <s v="OFF-LA-10001065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s v="Christina DeMoss"/>
    <x v="0"/>
    <x v="1066"/>
    <x v="486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s v="Christina Anderson"/>
    <x v="0"/>
    <x v="1083"/>
    <x v="356"/>
    <x v="7"/>
    <m/>
    <x v="5"/>
    <x v="5"/>
    <s v="OFF-SU-10001506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s v="Steven Roelle"/>
    <x v="2"/>
    <x v="2592"/>
    <x v="873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s v="Corey-Lock"/>
    <x v="0"/>
    <x v="2105"/>
    <x v="587"/>
    <x v="7"/>
    <m/>
    <x v="5"/>
    <x v="5"/>
    <s v="OFF-FA-10003985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s v="Joy Bell-"/>
    <x v="0"/>
    <x v="317"/>
    <x v="213"/>
    <x v="32"/>
    <m/>
    <x v="5"/>
    <x v="5"/>
    <s v="OFF-AR-10000347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s v="Eleni McCrary"/>
    <x v="1"/>
    <x v="2458"/>
    <x v="699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s v="Thea Hendricks"/>
    <x v="0"/>
    <x v="25"/>
    <x v="23"/>
    <x v="15"/>
    <m/>
    <x v="5"/>
    <x v="2"/>
    <s v="OFF-BI-10001248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s v="Fred Chung"/>
    <x v="1"/>
    <x v="587"/>
    <x v="282"/>
    <x v="14"/>
    <m/>
    <x v="5"/>
    <x v="9"/>
    <s v="OFF-ST-10002466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s v="Nick Zandusky"/>
    <x v="2"/>
    <x v="1572"/>
    <x v="14"/>
    <x v="9"/>
    <m/>
    <x v="2"/>
    <x v="2"/>
    <s v="OFF-BI-10002047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x v="3"/>
    <s v="GP-14740"/>
    <s v="Guy Phonely"/>
    <x v="1"/>
    <x v="74"/>
    <x v="61"/>
    <x v="9"/>
    <m/>
    <x v="2"/>
    <x v="2"/>
    <s v="OFF-LA-10004148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s v="Christopher Martinez"/>
    <x v="0"/>
    <x v="1669"/>
    <x v="646"/>
    <x v="70"/>
    <m/>
    <x v="2"/>
    <x v="5"/>
    <s v="OFF-FA-10003931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x v="3"/>
    <s v="NL-18310"/>
    <s v="Nancy Lomonaco"/>
    <x v="2"/>
    <x v="819"/>
    <x v="31"/>
    <x v="13"/>
    <m/>
    <x v="2"/>
    <x v="9"/>
    <s v="OFF-AR-1000482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s v="Stewart Visinsky"/>
    <x v="0"/>
    <x v="134"/>
    <x v="102"/>
    <x v="25"/>
    <m/>
    <x v="2"/>
    <x v="5"/>
    <s v="OFF-ST-10003111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s v="Cyra Reiten"/>
    <x v="2"/>
    <x v="1828"/>
    <x v="75"/>
    <x v="9"/>
    <m/>
    <x v="2"/>
    <x v="2"/>
    <s v="OFF-ST-10001255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x v="3"/>
    <s v="ME-17725"/>
    <s v="Max Engle"/>
    <x v="0"/>
    <x v="61"/>
    <x v="200"/>
    <x v="17"/>
    <m/>
    <x v="1"/>
    <x v="6"/>
    <s v="OFF-LA-10004114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s v="Joni Wasserman"/>
    <x v="0"/>
    <x v="160"/>
    <x v="69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s v="Janet Molinari"/>
    <x v="1"/>
    <x v="419"/>
    <x v="56"/>
    <x v="1"/>
    <m/>
    <x v="1"/>
    <x v="1"/>
    <s v="OFF-AP-10002186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s v="Harold Engle"/>
    <x v="1"/>
    <x v="1920"/>
    <x v="36"/>
    <x v="8"/>
    <m/>
    <x v="1"/>
    <x v="8"/>
    <s v="OFF-LA-10001548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s v="Matt Collins"/>
    <x v="0"/>
    <x v="2381"/>
    <x v="48"/>
    <x v="8"/>
    <m/>
    <x v="1"/>
    <x v="8"/>
    <s v="OFF-BI-10002364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s v="Thomas Thornton"/>
    <x v="0"/>
    <x v="2"/>
    <x v="2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x v="3"/>
    <s v="ML-17410"/>
    <s v="Maris LaWare"/>
    <x v="0"/>
    <x v="123"/>
    <x v="94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s v="Susan Gilcrest"/>
    <x v="1"/>
    <x v="138"/>
    <x v="106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s v="Kelly Lampkin"/>
    <x v="1"/>
    <x v="123"/>
    <x v="94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s v="Zuschuss Carroll"/>
    <x v="0"/>
    <x v="539"/>
    <x v="188"/>
    <x v="17"/>
    <m/>
    <x v="1"/>
    <x v="6"/>
    <s v="OFF-BI-10001808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s v="Denny Ordway"/>
    <x v="0"/>
    <x v="83"/>
    <x v="69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s v="Frank Carlisle"/>
    <x v="2"/>
    <x v="689"/>
    <x v="1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x v="3"/>
    <s v="BW-11200"/>
    <s v="Ben Wallace"/>
    <x v="0"/>
    <x v="330"/>
    <x v="95"/>
    <x v="8"/>
    <m/>
    <x v="1"/>
    <x v="8"/>
    <s v="OFF-FA-10000838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s v="Mark Cousins"/>
    <x v="1"/>
    <x v="138"/>
    <x v="106"/>
    <x v="20"/>
    <m/>
    <x v="1"/>
    <x v="11"/>
    <s v="OFF-ST-10003606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s v="Jennifer Jackson"/>
    <x v="0"/>
    <x v="1324"/>
    <x v="1"/>
    <x v="1"/>
    <m/>
    <x v="1"/>
    <x v="1"/>
    <s v="OFF-PA-10003899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s v="Brian Dahlen"/>
    <x v="0"/>
    <x v="619"/>
    <x v="45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s v="Benjamin Venier"/>
    <x v="1"/>
    <x v="572"/>
    <x v="511"/>
    <x v="0"/>
    <n v="50315"/>
    <x v="0"/>
    <x v="2"/>
    <s v="OFF-BI-10001036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s v="Nicole Hansen"/>
    <x v="1"/>
    <x v="1718"/>
    <x v="7"/>
    <x v="0"/>
    <n v="91767"/>
    <x v="0"/>
    <x v="4"/>
    <s v="OFF-AR-10003514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x v="3"/>
    <s v="DJ-13510"/>
    <s v="Don Jones"/>
    <x v="1"/>
    <x v="1168"/>
    <x v="517"/>
    <x v="0"/>
    <n v="72209"/>
    <x v="0"/>
    <x v="5"/>
    <s v="OFF-BI-10000829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s v="Michelle Huthwaite"/>
    <x v="0"/>
    <x v="51"/>
    <x v="42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s v="Dave Hallsten"/>
    <x v="1"/>
    <x v="59"/>
    <x v="15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s v="Joseph Airdo"/>
    <x v="0"/>
    <x v="105"/>
    <x v="63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s v="Matt Abelman"/>
    <x v="2"/>
    <x v="3516"/>
    <x v="90"/>
    <x v="0"/>
    <n v="53081"/>
    <x v="0"/>
    <x v="2"/>
    <s v="OFF-LA-10003537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x v="3"/>
    <s v="DK-13090"/>
    <s v="Dave Kipp"/>
    <x v="0"/>
    <x v="380"/>
    <x v="29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s v="Jennifer Ferguson"/>
    <x v="0"/>
    <x v="1656"/>
    <x v="253"/>
    <x v="41"/>
    <m/>
    <x v="3"/>
    <x v="3"/>
    <s v="OFF-SME-10003305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x v="2"/>
    <s v="TS-11160"/>
    <s v="Theresa Swint"/>
    <x v="1"/>
    <x v="2043"/>
    <x v="737"/>
    <x v="12"/>
    <m/>
    <x v="4"/>
    <x v="7"/>
    <s v="OFF-AVE-10004308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s v="Bruce Degenhardt"/>
    <x v="0"/>
    <x v="1201"/>
    <x v="526"/>
    <x v="113"/>
    <m/>
    <x v="3"/>
    <x v="3"/>
    <s v="OFF-FEL-10001343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s v="Katharine Harms"/>
    <x v="1"/>
    <x v="2155"/>
    <x v="769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s v="Pete Kriz"/>
    <x v="0"/>
    <x v="2605"/>
    <x v="878"/>
    <x v="52"/>
    <m/>
    <x v="4"/>
    <x v="7"/>
    <s v="OFF-TEN-10003127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x v="2"/>
    <s v="AB-600"/>
    <s v="Ann Blume"/>
    <x v="1"/>
    <x v="995"/>
    <x v="464"/>
    <x v="105"/>
    <m/>
    <x v="3"/>
    <x v="3"/>
    <s v="OFF-TEN-10000766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s v="Nicole Hansen"/>
    <x v="1"/>
    <x v="1524"/>
    <x v="616"/>
    <x v="51"/>
    <m/>
    <x v="4"/>
    <x v="7"/>
    <s v="OFF-CAR-10001471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x v="3"/>
    <s v="MS-7530"/>
    <s v="MaryBeth Skach"/>
    <x v="0"/>
    <x v="507"/>
    <x v="305"/>
    <x v="6"/>
    <m/>
    <x v="4"/>
    <x v="7"/>
    <s v="OFF-SME-10004519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s v="Alejandro Savely"/>
    <x v="1"/>
    <x v="1530"/>
    <x v="619"/>
    <x v="26"/>
    <m/>
    <x v="4"/>
    <x v="7"/>
    <s v="OFF-OIC-10002625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s v="Joe Elijah"/>
    <x v="0"/>
    <x v="215"/>
    <x v="154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s v="Ben Peterman"/>
    <x v="1"/>
    <x v="2702"/>
    <x v="895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s v="Sean Braxton"/>
    <x v="1"/>
    <x v="465"/>
    <x v="279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x v="3"/>
    <s v="TS-11505"/>
    <s v="Tony Sayre"/>
    <x v="0"/>
    <x v="869"/>
    <x v="425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s v="Maris LaWare"/>
    <x v="0"/>
    <x v="25"/>
    <x v="23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s v="Laurel Beltran"/>
    <x v="2"/>
    <x v="962"/>
    <x v="454"/>
    <x v="100"/>
    <m/>
    <x v="5"/>
    <x v="2"/>
    <s v="OFF-ST-10003164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s v="Bill Eplett"/>
    <x v="2"/>
    <x v="707"/>
    <x v="146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s v="Ben Peterman"/>
    <x v="1"/>
    <x v="1219"/>
    <x v="341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s v="Jay Kimmel"/>
    <x v="0"/>
    <x v="24"/>
    <x v="22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s v="Katherine Nockton"/>
    <x v="1"/>
    <x v="579"/>
    <x v="334"/>
    <x v="50"/>
    <m/>
    <x v="5"/>
    <x v="10"/>
    <s v="OFF-EN-10004560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s v="David Philippe"/>
    <x v="0"/>
    <x v="1990"/>
    <x v="312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s v="Sonia Sunley"/>
    <x v="0"/>
    <x v="774"/>
    <x v="392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s v="Brian Derr"/>
    <x v="0"/>
    <x v="931"/>
    <x v="51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s v="Eugene Moren"/>
    <x v="2"/>
    <x v="214"/>
    <x v="153"/>
    <x v="14"/>
    <m/>
    <x v="5"/>
    <x v="9"/>
    <s v="OFF-SU-10003236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s v="Sean Christensen"/>
    <x v="0"/>
    <x v="1866"/>
    <x v="375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s v="Mark Cousins"/>
    <x v="1"/>
    <x v="214"/>
    <x v="153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s v="Allen Armold"/>
    <x v="0"/>
    <x v="1269"/>
    <x v="535"/>
    <x v="114"/>
    <m/>
    <x v="5"/>
    <x v="5"/>
    <s v="OFF-FA-10003595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s v="Resi Pölking"/>
    <x v="0"/>
    <x v="2458"/>
    <x v="699"/>
    <x v="47"/>
    <m/>
    <x v="5"/>
    <x v="5"/>
    <s v="OFF-BI-10003585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s v="Bill Shonely"/>
    <x v="1"/>
    <x v="1461"/>
    <x v="598"/>
    <x v="96"/>
    <m/>
    <x v="5"/>
    <x v="5"/>
    <s v="FUR-BO-10003688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s v="Cari MacIntyre"/>
    <x v="1"/>
    <x v="1044"/>
    <x v="475"/>
    <x v="33"/>
    <m/>
    <x v="2"/>
    <x v="2"/>
    <s v="OFF-BI-10001249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s v="Roy Phan"/>
    <x v="1"/>
    <x v="2292"/>
    <x v="47"/>
    <x v="2"/>
    <m/>
    <x v="2"/>
    <x v="2"/>
    <s v="OFF-BI-10000081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s v="Stefania Perrino"/>
    <x v="1"/>
    <x v="827"/>
    <x v="183"/>
    <x v="9"/>
    <m/>
    <x v="2"/>
    <x v="2"/>
    <s v="OFF-BI-10002128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s v="Randy Bradley"/>
    <x v="0"/>
    <x v="179"/>
    <x v="130"/>
    <x v="9"/>
    <m/>
    <x v="2"/>
    <x v="2"/>
    <s v="OFF-AR-10000066"/>
    <x v="2"/>
    <x v="12"/>
    <s v="Sanford Pens, Blue"/>
    <n v="11.100000000000001"/>
    <n v="1"/>
    <n v="0"/>
    <n v="2.64"/>
    <n v="2.08"/>
    <x v="2"/>
  </r>
  <r>
    <s v="IT-2011-2306373"/>
    <x v="1008"/>
    <d v="2019-03-30T00:00:00"/>
    <x v="1"/>
    <s v="BD-11725"/>
    <s v="Bruce Degenhardt"/>
    <x v="0"/>
    <x v="2760"/>
    <x v="77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s v="Carlos Meador"/>
    <x v="0"/>
    <x v="738"/>
    <x v="382"/>
    <x v="98"/>
    <m/>
    <x v="2"/>
    <x v="9"/>
    <s v="OFF-PA-10000876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s v="Claudia Bergmann"/>
    <x v="1"/>
    <x v="134"/>
    <x v="102"/>
    <x v="25"/>
    <m/>
    <x v="2"/>
    <x v="5"/>
    <s v="OFF-BI-10003058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s v="Matt Connell"/>
    <x v="1"/>
    <x v="1287"/>
    <x v="14"/>
    <x v="9"/>
    <m/>
    <x v="2"/>
    <x v="2"/>
    <s v="OFF-LA-10004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s v="Ralph Arnett"/>
    <x v="0"/>
    <x v="3"/>
    <x v="3"/>
    <x v="2"/>
    <m/>
    <x v="2"/>
    <x v="2"/>
    <s v="OFF-AR-1000044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x v="1"/>
    <s v="DJ-13630"/>
    <s v="Doug Jacobs"/>
    <x v="0"/>
    <x v="281"/>
    <x v="2"/>
    <x v="1"/>
    <m/>
    <x v="1"/>
    <x v="1"/>
    <s v="OFF-ST-10000287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s v="Logan Haushalter"/>
    <x v="0"/>
    <x v="396"/>
    <x v="256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x v="3"/>
    <s v="SV-20935"/>
    <s v="Susan Vittorini"/>
    <x v="0"/>
    <x v="83"/>
    <x v="69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s v="Eudokia Martin"/>
    <x v="1"/>
    <x v="226"/>
    <x v="162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s v="Becky Martin"/>
    <x v="0"/>
    <x v="1"/>
    <x v="1"/>
    <x v="1"/>
    <m/>
    <x v="1"/>
    <x v="1"/>
    <s v="OFF-LA-10002086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s v="Damala Kotsonis"/>
    <x v="1"/>
    <x v="2172"/>
    <x v="7"/>
    <x v="0"/>
    <n v="93905"/>
    <x v="0"/>
    <x v="4"/>
    <s v="OFF-EN-10002600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s v="Charlotte Melton"/>
    <x v="0"/>
    <x v="77"/>
    <x v="64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s v="Helen Andreada"/>
    <x v="0"/>
    <x v="1588"/>
    <x v="29"/>
    <x v="0"/>
    <n v="78041"/>
    <x v="0"/>
    <x v="2"/>
    <s v="OFF-AR-10002067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s v="Jay Fein"/>
    <x v="0"/>
    <x v="114"/>
    <x v="7"/>
    <x v="0"/>
    <n v="92105"/>
    <x v="0"/>
    <x v="4"/>
    <s v="OFF-PA-10004971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s v="Dana Kaydos"/>
    <x v="0"/>
    <x v="932"/>
    <x v="90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s v="Karen Ferguson"/>
    <x v="2"/>
    <x v="423"/>
    <x v="57"/>
    <x v="0"/>
    <n v="30328"/>
    <x v="0"/>
    <x v="5"/>
    <s v="OFF-AR-10000614"/>
    <x v="2"/>
    <x v="12"/>
    <s v="Barrel Sharpener"/>
    <n v="14.28"/>
    <n v="4"/>
    <n v="0"/>
    <n v="3.7127999999999997"/>
    <n v="2.08"/>
    <x v="2"/>
  </r>
  <r>
    <s v="US-2013-111563"/>
    <x v="4"/>
    <d v="2021-11-09T00:00:00"/>
    <x v="3"/>
    <s v="SM-20005"/>
    <s v="Sally Matthias"/>
    <x v="0"/>
    <x v="129"/>
    <x v="29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s v="Susan MacKendrick"/>
    <x v="0"/>
    <x v="157"/>
    <x v="107"/>
    <x v="0"/>
    <n v="43055"/>
    <x v="0"/>
    <x v="0"/>
    <s v="OFF-LA-10000081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s v="Dave Hallsten"/>
    <x v="1"/>
    <x v="0"/>
    <x v="0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s v="Bill Stewart"/>
    <x v="1"/>
    <x v="580"/>
    <x v="335"/>
    <x v="28"/>
    <m/>
    <x v="3"/>
    <x v="3"/>
    <s v="OFF-AVE-10003549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s v="Maureen Gnade"/>
    <x v="0"/>
    <x v="3272"/>
    <x v="1030"/>
    <x v="146"/>
    <m/>
    <x v="4"/>
    <x v="7"/>
    <s v="OFF-EAT-10004908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s v="Art Ferguson"/>
    <x v="0"/>
    <x v="89"/>
    <x v="71"/>
    <x v="19"/>
    <m/>
    <x v="3"/>
    <x v="3"/>
    <s v="OFF-AVE-10004508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s v="Astrea Jones"/>
    <x v="0"/>
    <x v="2981"/>
    <x v="963"/>
    <x v="80"/>
    <m/>
    <x v="3"/>
    <x v="3"/>
    <s v="FUR-HON-10000191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s v="Nathan Gelder"/>
    <x v="0"/>
    <x v="923"/>
    <x v="444"/>
    <x v="95"/>
    <m/>
    <x v="3"/>
    <x v="3"/>
    <s v="OFF-ACC-100002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x v="3"/>
    <s v="EH-4125"/>
    <s v="Eugene Hildebrand"/>
    <x v="2"/>
    <x v="465"/>
    <x v="279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s v="Andy Gerbode"/>
    <x v="1"/>
    <x v="2354"/>
    <x v="163"/>
    <x v="41"/>
    <m/>
    <x v="3"/>
    <x v="3"/>
    <s v="OFF-WIL-10000390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s v="Hallie Redmond"/>
    <x v="2"/>
    <x v="750"/>
    <x v="384"/>
    <x v="99"/>
    <m/>
    <x v="4"/>
    <x v="7"/>
    <s v="OFF-CAM-10001761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s v="Angele Hood"/>
    <x v="0"/>
    <x v="3205"/>
    <x v="279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x v="3"/>
    <s v="JD-6015"/>
    <s v="Joy Daniels"/>
    <x v="0"/>
    <x v="993"/>
    <x v="463"/>
    <x v="54"/>
    <m/>
    <x v="4"/>
    <x v="7"/>
    <s v="OFF-WIL-10000390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x v="1"/>
    <s v="JG-5160"/>
    <s v="James Galang"/>
    <x v="0"/>
    <x v="1482"/>
    <x v="605"/>
    <x v="80"/>
    <m/>
    <x v="3"/>
    <x v="3"/>
    <s v="OFF-SAN-10002484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s v="Vicky Freymann"/>
    <x v="2"/>
    <x v="1486"/>
    <x v="607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s v="Alan Dominguez"/>
    <x v="2"/>
    <x v="441"/>
    <x v="269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s v="Denny Ordway"/>
    <x v="0"/>
    <x v="727"/>
    <x v="204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s v="Charlotte Melton"/>
    <x v="0"/>
    <x v="1463"/>
    <x v="212"/>
    <x v="50"/>
    <m/>
    <x v="5"/>
    <x v="10"/>
    <s v="OFF-SU-1000389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s v="Cynthia Delaney"/>
    <x v="2"/>
    <x v="603"/>
    <x v="344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s v="Patrick O'Donnell"/>
    <x v="0"/>
    <x v="1629"/>
    <x v="368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s v="Vivek Grady"/>
    <x v="1"/>
    <x v="346"/>
    <x v="232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x v="1"/>
    <s v="KN-16390"/>
    <s v="Katherine Nockton"/>
    <x v="1"/>
    <x v="498"/>
    <x v="301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s v="Alan Haines"/>
    <x v="1"/>
    <x v="2225"/>
    <x v="548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s v="Alan Hwang"/>
    <x v="0"/>
    <x v="664"/>
    <x v="75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s v="Tanja Norvell"/>
    <x v="2"/>
    <x v="3517"/>
    <x v="475"/>
    <x v="33"/>
    <m/>
    <x v="2"/>
    <x v="2"/>
    <s v="OFF-BI-10001723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s v="Sung Shariari"/>
    <x v="0"/>
    <x v="1963"/>
    <x v="58"/>
    <x v="2"/>
    <m/>
    <x v="2"/>
    <x v="2"/>
    <s v="OFF-FA-10004878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s v="Christina DeMoss"/>
    <x v="0"/>
    <x v="27"/>
    <x v="25"/>
    <x v="2"/>
    <m/>
    <x v="2"/>
    <x v="2"/>
    <s v="OFF-ST-10001091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s v="Troy Blackwell"/>
    <x v="0"/>
    <x v="662"/>
    <x v="143"/>
    <x v="9"/>
    <m/>
    <x v="2"/>
    <x v="2"/>
    <s v="OFF-LA-10004832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s v="Charles McCrossin"/>
    <x v="0"/>
    <x v="3326"/>
    <x v="28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s v="Trudy Glocke"/>
    <x v="0"/>
    <x v="200"/>
    <x v="144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s v="Michael Chen"/>
    <x v="0"/>
    <x v="396"/>
    <x v="256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s v="Jasper Cacioppo"/>
    <x v="0"/>
    <x v="1433"/>
    <x v="118"/>
    <x v="8"/>
    <m/>
    <x v="1"/>
    <x v="8"/>
    <s v="OFF-LA-10000707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s v="Michael Chen"/>
    <x v="0"/>
    <x v="679"/>
    <x v="195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s v="Jessica Myrick"/>
    <x v="0"/>
    <x v="1761"/>
    <x v="263"/>
    <x v="4"/>
    <m/>
    <x v="1"/>
    <x v="1"/>
    <s v="TEC-AC-10003873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s v="Theresa Swint"/>
    <x v="1"/>
    <x v="788"/>
    <x v="1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s v="Keith Herrera"/>
    <x v="0"/>
    <x v="165"/>
    <x v="7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x v="1"/>
    <s v="CL-12565"/>
    <s v="Clay Ludtke"/>
    <x v="0"/>
    <x v="139"/>
    <x v="7"/>
    <x v="0"/>
    <n v="93534"/>
    <x v="0"/>
    <x v="4"/>
    <s v="OFF-BI-10000014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s v="Erin Ashbrook"/>
    <x v="1"/>
    <x v="77"/>
    <x v="64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s v="Tracy Collins"/>
    <x v="2"/>
    <x v="0"/>
    <x v="0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x v="1"/>
    <s v="DB-13210"/>
    <s v="Dean Braden"/>
    <x v="0"/>
    <x v="105"/>
    <x v="63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s v="Michael Moore"/>
    <x v="0"/>
    <x v="77"/>
    <x v="64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s v="Tom Stivers"/>
    <x v="1"/>
    <x v="748"/>
    <x v="64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s v="Jeremy Ellison"/>
    <x v="0"/>
    <x v="129"/>
    <x v="29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s v="Fred Chung"/>
    <x v="1"/>
    <x v="21"/>
    <x v="19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s v="Jill Matthias"/>
    <x v="0"/>
    <x v="51"/>
    <x v="42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s v="Bart Watters"/>
    <x v="1"/>
    <x v="824"/>
    <x v="408"/>
    <x v="26"/>
    <m/>
    <x v="4"/>
    <x v="7"/>
    <s v="OFF-TEN-10003948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s v="Darrin Van Huff"/>
    <x v="1"/>
    <x v="795"/>
    <x v="397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s v="Nora Preis"/>
    <x v="0"/>
    <x v="355"/>
    <x v="237"/>
    <x v="71"/>
    <m/>
    <x v="3"/>
    <x v="3"/>
    <s v="OFF-ROG-10001549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x v="3"/>
    <s v="MK-8160"/>
    <s v="Mike Kennedy"/>
    <x v="0"/>
    <x v="801"/>
    <x v="227"/>
    <x v="29"/>
    <m/>
    <x v="6"/>
    <x v="12"/>
    <s v="OFF-STO-10001142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s v="Alejandro Savely"/>
    <x v="1"/>
    <x v="1063"/>
    <x v="483"/>
    <x v="56"/>
    <m/>
    <x v="3"/>
    <x v="3"/>
    <s v="OFF-OIC-10000121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s v="Michelle Moray"/>
    <x v="0"/>
    <x v="760"/>
    <x v="389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x v="2"/>
    <s v="JM-5655"/>
    <s v="Jim Mitchum"/>
    <x v="1"/>
    <x v="923"/>
    <x v="444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s v="Edward Hooks"/>
    <x v="1"/>
    <x v="1716"/>
    <x v="661"/>
    <x v="128"/>
    <m/>
    <x v="3"/>
    <x v="3"/>
    <s v="OFF-ACC-10004008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s v="Ritsa Hightower"/>
    <x v="0"/>
    <x v="2356"/>
    <x v="822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s v="Jasper Cacioppo"/>
    <x v="0"/>
    <x v="1906"/>
    <x v="708"/>
    <x v="99"/>
    <m/>
    <x v="4"/>
    <x v="7"/>
    <s v="OFF-BIC-10004557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x v="3"/>
    <s v="TC-20980"/>
    <s v="Tamara Chand"/>
    <x v="1"/>
    <x v="498"/>
    <x v="301"/>
    <x v="83"/>
    <m/>
    <x v="5"/>
    <x v="2"/>
    <s v="OFF-BI-10000506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s v="Jane Waco"/>
    <x v="1"/>
    <x v="366"/>
    <x v="23"/>
    <x v="15"/>
    <m/>
    <x v="5"/>
    <x v="2"/>
    <s v="OFF-FA-10003879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s v="Stephanie Ulpright"/>
    <x v="2"/>
    <x v="498"/>
    <x v="301"/>
    <x v="83"/>
    <m/>
    <x v="5"/>
    <x v="2"/>
    <s v="OFF-SU-1000242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s v="Julia Dunbar"/>
    <x v="0"/>
    <x v="366"/>
    <x v="23"/>
    <x v="15"/>
    <m/>
    <x v="5"/>
    <x v="2"/>
    <s v="OFF-FA-10004410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x v="3"/>
    <s v="SC-20845"/>
    <s v="Sung Chung"/>
    <x v="0"/>
    <x v="859"/>
    <x v="356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s v="Carol Triggs"/>
    <x v="0"/>
    <x v="1866"/>
    <x v="375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s v="Emily Grady"/>
    <x v="0"/>
    <x v="243"/>
    <x v="23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s v="Shahid Shariari"/>
    <x v="0"/>
    <x v="2249"/>
    <x v="795"/>
    <x v="88"/>
    <m/>
    <x v="5"/>
    <x v="5"/>
    <s v="OFF-FA-10001776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s v="Peter Fuller"/>
    <x v="0"/>
    <x v="1703"/>
    <x v="212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s v="Nathan Gelder"/>
    <x v="0"/>
    <x v="727"/>
    <x v="204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s v="Candace McMahon"/>
    <x v="1"/>
    <x v="1356"/>
    <x v="486"/>
    <x v="83"/>
    <m/>
    <x v="5"/>
    <x v="2"/>
    <s v="OFF-ST-10003164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s v="Carlos Meador"/>
    <x v="0"/>
    <x v="691"/>
    <x v="373"/>
    <x v="7"/>
    <m/>
    <x v="5"/>
    <x v="5"/>
    <s v="OFF-BI-10001199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s v="Jay Fein"/>
    <x v="0"/>
    <x v="2626"/>
    <x v="14"/>
    <x v="9"/>
    <m/>
    <x v="2"/>
    <x v="2"/>
    <s v="OFF-BI-10002570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s v="Jeremy Farry"/>
    <x v="0"/>
    <x v="202"/>
    <x v="145"/>
    <x v="31"/>
    <m/>
    <x v="2"/>
    <x v="2"/>
    <s v="OFF-BI-1000372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s v="Maria Etezadi"/>
    <x v="2"/>
    <x v="244"/>
    <x v="149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s v="Alan Hwang"/>
    <x v="0"/>
    <x v="15"/>
    <x v="14"/>
    <x v="9"/>
    <m/>
    <x v="2"/>
    <x v="2"/>
    <s v="TEC-AC-10004203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x v="1"/>
    <s v="TH-21550"/>
    <s v="Tracy Hopkins"/>
    <x v="2"/>
    <x v="113"/>
    <x v="87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s v="Keith Dawkins"/>
    <x v="1"/>
    <x v="757"/>
    <x v="387"/>
    <x v="34"/>
    <m/>
    <x v="1"/>
    <x v="11"/>
    <s v="OFF-EN-10003508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s v="Sandra Glassco"/>
    <x v="0"/>
    <x v="494"/>
    <x v="298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s v="Michael Kennedy"/>
    <x v="1"/>
    <x v="69"/>
    <x v="56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s v="Sarah Foster"/>
    <x v="0"/>
    <x v="5"/>
    <x v="1"/>
    <x v="1"/>
    <m/>
    <x v="1"/>
    <x v="1"/>
    <s v="TEC-CO-10000778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s v="Trudy Brown"/>
    <x v="0"/>
    <x v="971"/>
    <x v="164"/>
    <x v="17"/>
    <m/>
    <x v="1"/>
    <x v="6"/>
    <s v="FUR-CH-10000110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s v="Emily Phan"/>
    <x v="0"/>
    <x v="538"/>
    <x v="118"/>
    <x v="8"/>
    <m/>
    <x v="1"/>
    <x v="8"/>
    <s v="OFF-SU-10004497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s v="Erica Bern"/>
    <x v="1"/>
    <x v="461"/>
    <x v="7"/>
    <x v="0"/>
    <n v="94533"/>
    <x v="0"/>
    <x v="4"/>
    <s v="OFF-BI-10004632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s v="Allen Armold"/>
    <x v="0"/>
    <x v="2517"/>
    <x v="7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x v="3"/>
    <s v="KH-16630"/>
    <s v="Ken Heidel"/>
    <x v="1"/>
    <x v="129"/>
    <x v="29"/>
    <x v="0"/>
    <n v="77070"/>
    <x v="0"/>
    <x v="2"/>
    <s v="OFF-LA-10004345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s v="Anthony Johnson"/>
    <x v="1"/>
    <x v="165"/>
    <x v="7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x v="3"/>
    <s v="JB-16000"/>
    <s v="Joy Bell-"/>
    <x v="0"/>
    <x v="1672"/>
    <x v="243"/>
    <x v="0"/>
    <n v="84106"/>
    <x v="0"/>
    <x v="4"/>
    <s v="OFF-PA-10001800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s v="Charles Crestani"/>
    <x v="0"/>
    <x v="114"/>
    <x v="7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s v="Shirley Schmidt"/>
    <x v="2"/>
    <x v="646"/>
    <x v="15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s v="Sheri Gordon"/>
    <x v="0"/>
    <x v="70"/>
    <x v="57"/>
    <x v="0"/>
    <n v="30318"/>
    <x v="0"/>
    <x v="5"/>
    <s v="FUR-FU-10000719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s v="Brian Derr"/>
    <x v="0"/>
    <x v="0"/>
    <x v="0"/>
    <x v="0"/>
    <n v="10009"/>
    <x v="0"/>
    <x v="0"/>
    <s v="OFF-PA-10004156"/>
    <x v="2"/>
    <x v="13"/>
    <s v="Xerox 188"/>
    <n v="22.68"/>
    <n v="2"/>
    <n v="0"/>
    <n v="11.113199999999999"/>
    <n v="2.06"/>
    <x v="1"/>
  </r>
  <r>
    <s v="CM-2012-6570"/>
    <x v="825"/>
    <d v="2020-11-22T00:00:00"/>
    <x v="3"/>
    <s v="AG-765"/>
    <s v="Anthony Garverick"/>
    <x v="2"/>
    <x v="2235"/>
    <x v="793"/>
    <x v="53"/>
    <m/>
    <x v="3"/>
    <x v="3"/>
    <s v="OFF-BIN-1000456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s v="Anthony Jacobs"/>
    <x v="1"/>
    <x v="795"/>
    <x v="397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x v="3"/>
    <s v="CD-2790"/>
    <s v="Cynthia Delaney"/>
    <x v="2"/>
    <x v="1097"/>
    <x v="493"/>
    <x v="78"/>
    <m/>
    <x v="3"/>
    <x v="3"/>
    <s v="OFF-AVE-10004708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s v="Dionis Lloyd"/>
    <x v="1"/>
    <x v="795"/>
    <x v="397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x v="1"/>
    <s v="RM-9675"/>
    <s v="Robert Marley"/>
    <x v="2"/>
    <x v="1486"/>
    <x v="607"/>
    <x v="52"/>
    <m/>
    <x v="4"/>
    <x v="7"/>
    <s v="OFF-OIC-10001056"/>
    <x v="2"/>
    <x v="15"/>
    <s v="OIC Clamps, 12 Pack"/>
    <n v="15.360000000000003"/>
    <n v="2"/>
    <n v="0.6"/>
    <n v="-3.84"/>
    <n v="2.06"/>
    <x v="1"/>
  </r>
  <r>
    <s v="AO-2012-6670"/>
    <x v="70"/>
    <d v="2020-09-25T00:00:00"/>
    <x v="3"/>
    <s v="MO-7500"/>
    <s v="Mary O'Rourke"/>
    <x v="0"/>
    <x v="1798"/>
    <x v="680"/>
    <x v="56"/>
    <m/>
    <x v="3"/>
    <x v="3"/>
    <s v="FUR-DEF-10001763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x v="3"/>
    <s v="DM-3525"/>
    <s v="Don Miller"/>
    <x v="1"/>
    <x v="1856"/>
    <x v="562"/>
    <x v="22"/>
    <m/>
    <x v="4"/>
    <x v="7"/>
    <s v="OFF-STI-1000420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x v="3"/>
    <s v="MN-7935"/>
    <s v="Michael Nguyen"/>
    <x v="0"/>
    <x v="3460"/>
    <x v="924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s v="George Bell"/>
    <x v="1"/>
    <x v="3201"/>
    <x v="940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s v="Rick Hansen"/>
    <x v="0"/>
    <x v="569"/>
    <x v="329"/>
    <x v="26"/>
    <m/>
    <x v="4"/>
    <x v="7"/>
    <s v="OFF-BIC-10001823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s v="Maribeth Dona"/>
    <x v="0"/>
    <x v="3518"/>
    <x v="1073"/>
    <x v="52"/>
    <m/>
    <x v="4"/>
    <x v="7"/>
    <s v="OFF-ACC-10004008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s v="Beth Thompson"/>
    <x v="2"/>
    <x v="1631"/>
    <x v="639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s v="Valerie Mitchum"/>
    <x v="2"/>
    <x v="1133"/>
    <x v="502"/>
    <x v="26"/>
    <m/>
    <x v="4"/>
    <x v="7"/>
    <s v="OFF-BOS-10002472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s v="Anthony Johnson"/>
    <x v="1"/>
    <x v="2291"/>
    <x v="806"/>
    <x v="12"/>
    <m/>
    <x v="4"/>
    <x v="7"/>
    <s v="OFF-GLO-10004610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s v="Nick Zandusky"/>
    <x v="2"/>
    <x v="1463"/>
    <x v="212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x v="3"/>
    <s v="JF-15295"/>
    <s v="Jason Fortune-"/>
    <x v="0"/>
    <x v="346"/>
    <x v="232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s v="Ted Butterfield"/>
    <x v="0"/>
    <x v="970"/>
    <x v="456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s v="Julie Kriz"/>
    <x v="2"/>
    <x v="1163"/>
    <x v="513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s v="Anthony Johnson"/>
    <x v="1"/>
    <x v="1315"/>
    <x v="392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s v="Jay Fein"/>
    <x v="0"/>
    <x v="68"/>
    <x v="31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s v="Ken Lonsdale"/>
    <x v="0"/>
    <x v="1171"/>
    <x v="31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s v="Thomas Seio"/>
    <x v="1"/>
    <x v="1352"/>
    <x v="58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s v="Guy Armstrong"/>
    <x v="0"/>
    <x v="1570"/>
    <x v="81"/>
    <x v="9"/>
    <m/>
    <x v="2"/>
    <x v="2"/>
    <s v="OFF-BI-10000312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s v="Charles Crestani"/>
    <x v="0"/>
    <x v="492"/>
    <x v="297"/>
    <x v="13"/>
    <m/>
    <x v="2"/>
    <x v="9"/>
    <s v="OFF-FA-1000423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s v="Neil Französisch"/>
    <x v="2"/>
    <x v="101"/>
    <x v="80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s v="Katrina Edelman"/>
    <x v="1"/>
    <x v="813"/>
    <x v="403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s v="Susan Gilcrest"/>
    <x v="1"/>
    <x v="362"/>
    <x v="31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s v="Gary Hwang"/>
    <x v="0"/>
    <x v="570"/>
    <x v="330"/>
    <x v="77"/>
    <m/>
    <x v="2"/>
    <x v="9"/>
    <s v="TEC-MA-10002267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s v="Cathy Hwang"/>
    <x v="2"/>
    <x v="259"/>
    <x v="75"/>
    <x v="9"/>
    <m/>
    <x v="2"/>
    <x v="2"/>
    <s v="OFF-SU-10003115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s v="Tamara Willingham"/>
    <x v="2"/>
    <x v="178"/>
    <x v="129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x v="2"/>
    <s v="CK-12760"/>
    <s v="Cyma Kinney"/>
    <x v="1"/>
    <x v="1465"/>
    <x v="31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x v="3"/>
    <s v="MC-17845"/>
    <s v="Michael Chen"/>
    <x v="0"/>
    <x v="18"/>
    <x v="2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s v="Tom Zandusky"/>
    <x v="1"/>
    <x v="238"/>
    <x v="170"/>
    <x v="55"/>
    <m/>
    <x v="1"/>
    <x v="11"/>
    <s v="OFF-AR-10001329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s v="Sung Shariari"/>
    <x v="0"/>
    <x v="794"/>
    <x v="29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s v="Sung Shariari"/>
    <x v="0"/>
    <x v="794"/>
    <x v="29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s v="Matthew Clasen"/>
    <x v="1"/>
    <x v="2545"/>
    <x v="169"/>
    <x v="0"/>
    <n v="63116"/>
    <x v="0"/>
    <x v="2"/>
    <s v="OFF-PA-10001972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x v="2"/>
    <s v="WB-21850"/>
    <s v="William Brown"/>
    <x v="0"/>
    <x v="28"/>
    <x v="7"/>
    <x v="0"/>
    <n v="90049"/>
    <x v="0"/>
    <x v="4"/>
    <s v="OFF-AR-10000255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s v="Anthony Jacobs"/>
    <x v="1"/>
    <x v="830"/>
    <x v="302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s v="Ben Ferrer"/>
    <x v="2"/>
    <x v="872"/>
    <x v="84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s v="Shahid Collister"/>
    <x v="0"/>
    <x v="860"/>
    <x v="29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x v="3"/>
    <s v="BO-1425"/>
    <s v="Bobby Odegard"/>
    <x v="0"/>
    <x v="2813"/>
    <x v="396"/>
    <x v="101"/>
    <m/>
    <x v="4"/>
    <x v="7"/>
    <s v="OFF-BIC-10001510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s v="Ed Ludwig"/>
    <x v="2"/>
    <x v="166"/>
    <x v="123"/>
    <x v="22"/>
    <m/>
    <x v="4"/>
    <x v="7"/>
    <s v="OFF-SME-10001149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s v="Corinna Mitchell"/>
    <x v="2"/>
    <x v="2833"/>
    <x v="924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s v="Duane Huffman"/>
    <x v="2"/>
    <x v="500"/>
    <x v="227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s v="Stefania Perrino"/>
    <x v="1"/>
    <x v="674"/>
    <x v="365"/>
    <x v="60"/>
    <m/>
    <x v="3"/>
    <x v="3"/>
    <s v="OFF-SAN-10001128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s v="Peter Fuller"/>
    <x v="0"/>
    <x v="760"/>
    <x v="389"/>
    <x v="43"/>
    <m/>
    <x v="4"/>
    <x v="7"/>
    <s v="OFF-ELD-1000096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s v="Brian DeCherney"/>
    <x v="0"/>
    <x v="571"/>
    <x v="331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x v="3"/>
    <s v="RD-9480"/>
    <s v="Rick Duston"/>
    <x v="0"/>
    <x v="10"/>
    <x v="283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s v="Katharine Harms"/>
    <x v="1"/>
    <x v="507"/>
    <x v="305"/>
    <x v="6"/>
    <m/>
    <x v="4"/>
    <x v="7"/>
    <s v="OFF-STA-1000395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s v="Clytie Kelty"/>
    <x v="0"/>
    <x v="2754"/>
    <x v="905"/>
    <x v="44"/>
    <m/>
    <x v="3"/>
    <x v="3"/>
    <s v="OFF-FEL-10004224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x v="3"/>
    <s v="SW-10275"/>
    <s v="Scott Williamson"/>
    <x v="0"/>
    <x v="1439"/>
    <x v="592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s v="Ruben Dartt"/>
    <x v="0"/>
    <x v="2599"/>
    <x v="875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x v="3"/>
    <s v="TT-11460"/>
    <s v="Tonja Turnell"/>
    <x v="2"/>
    <x v="446"/>
    <x v="270"/>
    <x v="11"/>
    <m/>
    <x v="3"/>
    <x v="3"/>
    <s v="OFF-BIC-10002722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s v="James Galang"/>
    <x v="0"/>
    <x v="1482"/>
    <x v="605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s v="Liz Carlisle"/>
    <x v="0"/>
    <x v="1943"/>
    <x v="723"/>
    <x v="78"/>
    <m/>
    <x v="3"/>
    <x v="3"/>
    <s v="OFF-STO-10004910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s v="John Murray"/>
    <x v="0"/>
    <x v="268"/>
    <x v="186"/>
    <x v="14"/>
    <m/>
    <x v="5"/>
    <x v="9"/>
    <s v="OFF-FA-1000462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s v="Kelly Lampkin"/>
    <x v="1"/>
    <x v="2410"/>
    <x v="226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s v="Jennifer Ferguson"/>
    <x v="0"/>
    <x v="343"/>
    <x v="230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s v="Hilary Holden"/>
    <x v="1"/>
    <x v="2697"/>
    <x v="341"/>
    <x v="14"/>
    <m/>
    <x v="5"/>
    <x v="9"/>
    <s v="OFF-LA-10003955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s v="Liz Carlisle"/>
    <x v="0"/>
    <x v="3519"/>
    <x v="758"/>
    <x v="96"/>
    <m/>
    <x v="5"/>
    <x v="5"/>
    <s v="OFF-EN-10003939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s v="Frank Preis"/>
    <x v="0"/>
    <x v="132"/>
    <x v="100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s v="Clay Cheatham"/>
    <x v="0"/>
    <x v="344"/>
    <x v="231"/>
    <x v="15"/>
    <m/>
    <x v="5"/>
    <x v="2"/>
    <s v="FUR-FU-1000337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s v="Karen Seio"/>
    <x v="1"/>
    <x v="346"/>
    <x v="232"/>
    <x v="50"/>
    <m/>
    <x v="5"/>
    <x v="10"/>
    <s v="OFF-ST-1000159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s v="Clay Ludtke"/>
    <x v="0"/>
    <x v="369"/>
    <x v="91"/>
    <x v="7"/>
    <m/>
    <x v="5"/>
    <x v="5"/>
    <s v="OFF-EN-10001940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s v="Andrew Allen"/>
    <x v="0"/>
    <x v="1916"/>
    <x v="714"/>
    <x v="114"/>
    <m/>
    <x v="5"/>
    <x v="5"/>
    <s v="OFF-BI-10000814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s v="Dave Hallsten"/>
    <x v="1"/>
    <x v="196"/>
    <x v="141"/>
    <x v="27"/>
    <m/>
    <x v="5"/>
    <x v="2"/>
    <s v="OFF-AR-1000046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s v="Ryan Akin"/>
    <x v="0"/>
    <x v="30"/>
    <x v="27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s v="Sarah Foster"/>
    <x v="0"/>
    <x v="3321"/>
    <x v="500"/>
    <x v="7"/>
    <m/>
    <x v="5"/>
    <x v="5"/>
    <s v="FUR-FU-10003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x v="3"/>
    <s v="TC-20980"/>
    <s v="Tamara Chand"/>
    <x v="1"/>
    <x v="498"/>
    <x v="301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s v="Joe Elijah"/>
    <x v="0"/>
    <x v="3367"/>
    <x v="14"/>
    <x v="9"/>
    <m/>
    <x v="2"/>
    <x v="2"/>
    <s v="OFF-AR-10003217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s v="Ken Lonsdale"/>
    <x v="0"/>
    <x v="570"/>
    <x v="330"/>
    <x v="77"/>
    <m/>
    <x v="2"/>
    <x v="9"/>
    <s v="OFF-BI-10003281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s v="Maria Etezadi"/>
    <x v="2"/>
    <x v="1598"/>
    <x v="58"/>
    <x v="2"/>
    <m/>
    <x v="2"/>
    <x v="2"/>
    <s v="OFF-BI-10000329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x v="1"/>
    <s v="DB-13060"/>
    <s v="Dave Brooks"/>
    <x v="0"/>
    <x v="3276"/>
    <x v="507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x v="3"/>
    <s v="DK-13225"/>
    <s v="Dean Katz"/>
    <x v="1"/>
    <x v="1641"/>
    <x v="641"/>
    <x v="31"/>
    <m/>
    <x v="2"/>
    <x v="2"/>
    <s v="OFF-LA-10001546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x v="2"/>
    <s v="GM-14440"/>
    <s v="Gary McGarr"/>
    <x v="0"/>
    <x v="342"/>
    <x v="77"/>
    <x v="33"/>
    <m/>
    <x v="2"/>
    <x v="2"/>
    <s v="OFF-ST-1000015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s v="David Bremer"/>
    <x v="1"/>
    <x v="204"/>
    <x v="119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s v="Monica Federle"/>
    <x v="1"/>
    <x v="1323"/>
    <x v="59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s v="Don Jones"/>
    <x v="1"/>
    <x v="138"/>
    <x v="106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s v="Brosina Hoffman"/>
    <x v="0"/>
    <x v="33"/>
    <x v="2"/>
    <x v="1"/>
    <m/>
    <x v="1"/>
    <x v="1"/>
    <s v="OFF-FA-10004545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s v="Adrian Barton"/>
    <x v="0"/>
    <x v="680"/>
    <x v="2"/>
    <x v="1"/>
    <m/>
    <x v="1"/>
    <x v="1"/>
    <s v="OFF-FA-10000353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x v="3"/>
    <s v="SC-20725"/>
    <s v="Steven Cartwright"/>
    <x v="0"/>
    <x v="588"/>
    <x v="339"/>
    <x v="17"/>
    <m/>
    <x v="1"/>
    <x v="6"/>
    <s v="OFF-EN-10002556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s v="Jennifer Ferguson"/>
    <x v="0"/>
    <x v="83"/>
    <x v="69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s v="Rob Beeghly"/>
    <x v="0"/>
    <x v="445"/>
    <x v="8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s v="Jamie Kunitz"/>
    <x v="0"/>
    <x v="165"/>
    <x v="7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s v="Jennifer Patt"/>
    <x v="1"/>
    <x v="1245"/>
    <x v="0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s v="Khloe Miller"/>
    <x v="0"/>
    <x v="450"/>
    <x v="57"/>
    <x v="0"/>
    <n v="30076"/>
    <x v="0"/>
    <x v="5"/>
    <s v="OFF-PA-10000520"/>
    <x v="2"/>
    <x v="13"/>
    <s v="Xerox 201"/>
    <n v="25.92"/>
    <n v="4"/>
    <n v="0"/>
    <n v="12.441600000000001"/>
    <n v="2.04"/>
    <x v="1"/>
  </r>
  <r>
    <s v="US-2013-148901"/>
    <x v="743"/>
    <d v="2021-05-20T00:00:00"/>
    <x v="3"/>
    <s v="MK-17905"/>
    <s v="Michael Kennedy"/>
    <x v="1"/>
    <x v="445"/>
    <x v="45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s v="Brenda Bowman"/>
    <x v="1"/>
    <x v="2513"/>
    <x v="78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x v="3"/>
    <s v="SB-20170"/>
    <s v="Sarah Bern"/>
    <x v="0"/>
    <x v="21"/>
    <x v="19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x v="3"/>
    <s v="NB-18655"/>
    <s v="Nona Balk"/>
    <x v="1"/>
    <x v="165"/>
    <x v="7"/>
    <x v="0"/>
    <n v="94109"/>
    <x v="0"/>
    <x v="4"/>
    <s v="OFF-PA-10002986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s v="Alejandro Grove"/>
    <x v="0"/>
    <x v="299"/>
    <x v="202"/>
    <x v="0"/>
    <n v="68104"/>
    <x v="0"/>
    <x v="2"/>
    <s v="OFF-ST-10000419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s v="Pierre Wener"/>
    <x v="0"/>
    <x v="848"/>
    <x v="117"/>
    <x v="0"/>
    <n v="19805"/>
    <x v="0"/>
    <x v="0"/>
    <s v="OFF-EN-10003286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s v="Adrian Barton"/>
    <x v="0"/>
    <x v="129"/>
    <x v="29"/>
    <x v="0"/>
    <n v="77041"/>
    <x v="0"/>
    <x v="2"/>
    <s v="OFF-AR-1000168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s v="Dean percer"/>
    <x v="2"/>
    <x v="473"/>
    <x v="120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x v="3"/>
    <s v="CK-2760"/>
    <s v="Cyma Kinney"/>
    <x v="1"/>
    <x v="2813"/>
    <x v="396"/>
    <x v="101"/>
    <m/>
    <x v="4"/>
    <x v="7"/>
    <s v="OFF-CAR-10004229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s v="Jack Lebron"/>
    <x v="0"/>
    <x v="2447"/>
    <x v="238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s v="Alejandro Savely"/>
    <x v="1"/>
    <x v="988"/>
    <x v="460"/>
    <x v="44"/>
    <m/>
    <x v="3"/>
    <x v="3"/>
    <s v="OFF-ADV-10001124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x v="3"/>
    <s v="DH-3675"/>
    <s v="Duane Huffman"/>
    <x v="2"/>
    <x v="535"/>
    <x v="318"/>
    <x v="62"/>
    <m/>
    <x v="4"/>
    <x v="7"/>
    <s v="OFF-SAN-10004633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s v="David Flashing"/>
    <x v="0"/>
    <x v="1803"/>
    <x v="509"/>
    <x v="52"/>
    <m/>
    <x v="4"/>
    <x v="7"/>
    <s v="TEC-EPS-10001323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s v="Lena Creighton"/>
    <x v="0"/>
    <x v="1099"/>
    <x v="495"/>
    <x v="52"/>
    <m/>
    <x v="4"/>
    <x v="7"/>
    <s v="OFF-BIC-10003800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s v="Liz Preis"/>
    <x v="0"/>
    <x v="2612"/>
    <x v="227"/>
    <x v="29"/>
    <m/>
    <x v="6"/>
    <x v="12"/>
    <s v="OFF-SAN-10003368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s v="Joy Smith"/>
    <x v="0"/>
    <x v="218"/>
    <x v="156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x v="3"/>
    <s v="CS-2505"/>
    <s v="Cindy Stewart"/>
    <x v="0"/>
    <x v="1276"/>
    <x v="537"/>
    <x v="23"/>
    <m/>
    <x v="3"/>
    <x v="3"/>
    <s v="OFF-CAM-10004002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x v="3"/>
    <s v="AJ-795"/>
    <s v="Anthony Johnson"/>
    <x v="1"/>
    <x v="2291"/>
    <x v="806"/>
    <x v="12"/>
    <m/>
    <x v="4"/>
    <x v="7"/>
    <s v="TEC-BEL-10003896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x v="3"/>
    <s v="EH-4005"/>
    <s v="Erica Hernandez"/>
    <x v="2"/>
    <x v="1425"/>
    <x v="588"/>
    <x v="23"/>
    <m/>
    <x v="3"/>
    <x v="3"/>
    <s v="OFF-ACM-10003978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x v="2"/>
    <s v="GA-4515"/>
    <s v="George Ashbrook"/>
    <x v="0"/>
    <x v="161"/>
    <x v="120"/>
    <x v="41"/>
    <m/>
    <x v="3"/>
    <x v="3"/>
    <s v="OFF-HON-10001783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s v="Don Jones"/>
    <x v="1"/>
    <x v="146"/>
    <x v="113"/>
    <x v="26"/>
    <m/>
    <x v="4"/>
    <x v="7"/>
    <s v="OFF-HAR-10000242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s v="Neil Französisch"/>
    <x v="2"/>
    <x v="92"/>
    <x v="73"/>
    <x v="14"/>
    <m/>
    <x v="5"/>
    <x v="9"/>
    <s v="OFF-SU-10004091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s v="Mick Crebagga"/>
    <x v="0"/>
    <x v="501"/>
    <x v="226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s v="Karl Braun"/>
    <x v="0"/>
    <x v="1825"/>
    <x v="684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s v="Anna Chung"/>
    <x v="0"/>
    <x v="834"/>
    <x v="410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s v="Harold Dahlen"/>
    <x v="2"/>
    <x v="3520"/>
    <x v="91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s v="Neil Französisch"/>
    <x v="2"/>
    <x v="92"/>
    <x v="73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s v="Darrin Martin"/>
    <x v="0"/>
    <x v="343"/>
    <x v="230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s v="Georgia Rosenberg"/>
    <x v="1"/>
    <x v="203"/>
    <x v="146"/>
    <x v="14"/>
    <m/>
    <x v="5"/>
    <x v="9"/>
    <s v="OFF-FA-10000713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s v="Randy Ferguson"/>
    <x v="1"/>
    <x v="634"/>
    <x v="353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x v="3"/>
    <s v="BN-11515"/>
    <s v="Bradley Nguyen"/>
    <x v="0"/>
    <x v="3521"/>
    <x v="909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s v="Denny Joy"/>
    <x v="1"/>
    <x v="877"/>
    <x v="31"/>
    <x v="13"/>
    <m/>
    <x v="2"/>
    <x v="9"/>
    <s v="OFF-BI-10004554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x v="3"/>
    <s v="RB-19645"/>
    <s v="Robert Barroso"/>
    <x v="1"/>
    <x v="452"/>
    <x v="58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s v="Steven Cartwright"/>
    <x v="0"/>
    <x v="2153"/>
    <x v="31"/>
    <x v="13"/>
    <m/>
    <x v="2"/>
    <x v="9"/>
    <s v="FUR-FU-10002019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s v="Patrick O'Brill"/>
    <x v="0"/>
    <x v="432"/>
    <x v="14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s v="James Lanier"/>
    <x v="2"/>
    <x v="1932"/>
    <x v="718"/>
    <x v="65"/>
    <m/>
    <x v="2"/>
    <x v="2"/>
    <s v="OFF-BI-10000620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s v="Melanie Seite"/>
    <x v="0"/>
    <x v="2745"/>
    <x v="809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s v="Patrick Ryan"/>
    <x v="0"/>
    <x v="83"/>
    <x v="69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s v="Karen Seio"/>
    <x v="1"/>
    <x v="5"/>
    <x v="1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s v="Julie Kriz"/>
    <x v="2"/>
    <x v="3522"/>
    <x v="252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s v="John Lee"/>
    <x v="0"/>
    <x v="568"/>
    <x v="2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s v="Dave Poirier"/>
    <x v="1"/>
    <x v="33"/>
    <x v="2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x v="3"/>
    <s v="HG-14965"/>
    <s v="Henry Goldwyn"/>
    <x v="1"/>
    <x v="1399"/>
    <x v="582"/>
    <x v="4"/>
    <m/>
    <x v="1"/>
    <x v="1"/>
    <s v="OFF-BI-10001815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s v="Paul Gonzalez"/>
    <x v="0"/>
    <x v="593"/>
    <x v="35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s v="Arthur Wiediger"/>
    <x v="2"/>
    <x v="684"/>
    <x v="19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s v="Mark Hamilton"/>
    <x v="0"/>
    <x v="445"/>
    <x v="8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s v="Jack Lebron"/>
    <x v="0"/>
    <x v="139"/>
    <x v="107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s v="Berenike Kampe"/>
    <x v="0"/>
    <x v="21"/>
    <x v="19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s v="Chris Selesnick"/>
    <x v="1"/>
    <x v="114"/>
    <x v="7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s v="Cynthia Arntzen"/>
    <x v="0"/>
    <x v="2513"/>
    <x v="78"/>
    <x v="0"/>
    <n v="8360"/>
    <x v="0"/>
    <x v="0"/>
    <s v="OFF-SU-10004661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s v="Jay Fein"/>
    <x v="0"/>
    <x v="593"/>
    <x v="0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s v="Jane Waco"/>
    <x v="1"/>
    <x v="872"/>
    <x v="84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s v="Corey Roper"/>
    <x v="2"/>
    <x v="2798"/>
    <x v="63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s v="Skye Norling"/>
    <x v="2"/>
    <x v="1862"/>
    <x v="78"/>
    <x v="0"/>
    <n v="7501"/>
    <x v="0"/>
    <x v="0"/>
    <s v="OFF-LA-10000414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s v="Christina Anderson"/>
    <x v="0"/>
    <x v="165"/>
    <x v="7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s v="Craig Yedwab"/>
    <x v="1"/>
    <x v="165"/>
    <x v="7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s v="Richard Bierner"/>
    <x v="0"/>
    <x v="1000"/>
    <x v="78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x v="0"/>
    <s v="KC-6255"/>
    <s v="Karen Carlisle"/>
    <x v="1"/>
    <x v="2905"/>
    <x v="908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x v="2"/>
    <s v="LL-6840"/>
    <s v="Lauren Leatherbury"/>
    <x v="0"/>
    <x v="89"/>
    <x v="71"/>
    <x v="19"/>
    <m/>
    <x v="3"/>
    <x v="3"/>
    <s v="OFF-ELD-10001832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x v="1"/>
    <s v="MS-7530"/>
    <s v="MaryBeth Skach"/>
    <x v="0"/>
    <x v="215"/>
    <x v="154"/>
    <x v="52"/>
    <m/>
    <x v="4"/>
    <x v="7"/>
    <s v="OFF-CAR-10004886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s v="Berenike Kampe"/>
    <x v="0"/>
    <x v="2241"/>
    <x v="279"/>
    <x v="52"/>
    <m/>
    <x v="4"/>
    <x v="7"/>
    <s v="TEC-OKI-10001433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s v="Jill Stevenson"/>
    <x v="1"/>
    <x v="465"/>
    <x v="279"/>
    <x v="52"/>
    <m/>
    <x v="4"/>
    <x v="7"/>
    <s v="TEC-APP-10001340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s v="Toby Carlisle"/>
    <x v="0"/>
    <x v="4"/>
    <x v="4"/>
    <x v="3"/>
    <m/>
    <x v="3"/>
    <x v="3"/>
    <s v="OFF-AVE-10000608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s v="Toby Braunhardt"/>
    <x v="0"/>
    <x v="1378"/>
    <x v="576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s v="Natalie Fritzler"/>
    <x v="0"/>
    <x v="89"/>
    <x v="71"/>
    <x v="19"/>
    <m/>
    <x v="3"/>
    <x v="3"/>
    <s v="OFF-IBI-10002486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s v="Thomas Boland"/>
    <x v="1"/>
    <x v="1876"/>
    <x v="694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s v="Elpida Rittenbach"/>
    <x v="1"/>
    <x v="993"/>
    <x v="463"/>
    <x v="54"/>
    <m/>
    <x v="4"/>
    <x v="7"/>
    <s v="OFF-AVE-1000035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s v="Barry Französisch"/>
    <x v="1"/>
    <x v="1803"/>
    <x v="509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s v="Logan Haushalter"/>
    <x v="0"/>
    <x v="1301"/>
    <x v="550"/>
    <x v="26"/>
    <m/>
    <x v="4"/>
    <x v="7"/>
    <s v="OFF-HON-10004014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s v="Dan Reichenbach"/>
    <x v="1"/>
    <x v="183"/>
    <x v="133"/>
    <x v="45"/>
    <m/>
    <x v="4"/>
    <x v="7"/>
    <s v="OFF-STI-10001651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s v="Greg Hansen"/>
    <x v="0"/>
    <x v="181"/>
    <x v="132"/>
    <x v="44"/>
    <m/>
    <x v="3"/>
    <x v="3"/>
    <s v="OFF-ADV-10003030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s v="Vivek Gonzalez"/>
    <x v="0"/>
    <x v="1733"/>
    <x v="663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s v="Frank Carlisle"/>
    <x v="2"/>
    <x v="287"/>
    <x v="196"/>
    <x v="32"/>
    <m/>
    <x v="5"/>
    <x v="5"/>
    <s v="OFF-AR-10000019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s v="Rick Reed"/>
    <x v="1"/>
    <x v="708"/>
    <x v="375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x v="3"/>
    <s v="PB-19210"/>
    <s v="Phillip Breyer"/>
    <x v="1"/>
    <x v="346"/>
    <x v="232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s v="Jill Stevenson"/>
    <x v="1"/>
    <x v="30"/>
    <x v="27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s v="Matthew Clasen"/>
    <x v="1"/>
    <x v="196"/>
    <x v="141"/>
    <x v="27"/>
    <m/>
    <x v="5"/>
    <x v="2"/>
    <s v="OFF-SU-10003632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s v="Thomas Boland"/>
    <x v="1"/>
    <x v="130"/>
    <x v="99"/>
    <x v="38"/>
    <m/>
    <x v="5"/>
    <x v="2"/>
    <s v="FUR-FU-10004888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s v="Tracy Poddar"/>
    <x v="1"/>
    <x v="520"/>
    <x v="312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s v="Suzanne McNair"/>
    <x v="1"/>
    <x v="30"/>
    <x v="27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s v="Neola Schneider"/>
    <x v="0"/>
    <x v="2261"/>
    <x v="798"/>
    <x v="9"/>
    <m/>
    <x v="2"/>
    <x v="2"/>
    <s v="OFF-ST-10001142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x v="3"/>
    <s v="JD-16015"/>
    <s v="Joy Daniels"/>
    <x v="0"/>
    <x v="2730"/>
    <x v="58"/>
    <x v="2"/>
    <m/>
    <x v="2"/>
    <x v="2"/>
    <s v="OFF-AR-10000176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x v="3"/>
    <s v="SC-20575"/>
    <s v="Sonia Cooley"/>
    <x v="0"/>
    <x v="1743"/>
    <x v="14"/>
    <x v="9"/>
    <m/>
    <x v="2"/>
    <x v="2"/>
    <s v="OFF-SU-10000150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s v="Frank Merwin"/>
    <x v="2"/>
    <x v="769"/>
    <x v="248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s v="Eudokia Martin"/>
    <x v="1"/>
    <x v="1115"/>
    <x v="14"/>
    <x v="9"/>
    <m/>
    <x v="2"/>
    <x v="2"/>
    <s v="OFF-BI-10000563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s v="Sally Knutson"/>
    <x v="0"/>
    <x v="1149"/>
    <x v="156"/>
    <x v="9"/>
    <m/>
    <x v="2"/>
    <x v="2"/>
    <s v="OFF-BI-10004233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s v="Pauline Webber"/>
    <x v="1"/>
    <x v="113"/>
    <x v="87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s v="Chad Sievert"/>
    <x v="0"/>
    <x v="659"/>
    <x v="298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s v="Frank Hawley"/>
    <x v="1"/>
    <x v="1326"/>
    <x v="195"/>
    <x v="17"/>
    <m/>
    <x v="1"/>
    <x v="6"/>
    <s v="OFF-AR-10004424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s v="Dan Campbell"/>
    <x v="0"/>
    <x v="538"/>
    <x v="118"/>
    <x v="8"/>
    <m/>
    <x v="1"/>
    <x v="8"/>
    <s v="OFF-EN-10000061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s v="Victoria Pisteka"/>
    <x v="1"/>
    <x v="624"/>
    <x v="108"/>
    <x v="20"/>
    <m/>
    <x v="1"/>
    <x v="11"/>
    <s v="OFF-BI-10003917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x v="2"/>
    <s v="MH-17455"/>
    <s v="Mark Hamilton"/>
    <x v="0"/>
    <x v="55"/>
    <x v="46"/>
    <x v="24"/>
    <m/>
    <x v="1"/>
    <x v="6"/>
    <s v="OFF-LA-10000984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s v="Marc Crier"/>
    <x v="0"/>
    <x v="159"/>
    <x v="119"/>
    <x v="1"/>
    <m/>
    <x v="1"/>
    <x v="1"/>
    <s v="OFF-EN-10004173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x v="3"/>
    <s v="KD-16495"/>
    <s v="Keith Dawkins"/>
    <x v="1"/>
    <x v="242"/>
    <x v="174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s v="Maris LaWare"/>
    <x v="0"/>
    <x v="138"/>
    <x v="106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s v="Duane Noonan"/>
    <x v="0"/>
    <x v="1544"/>
    <x v="144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x v="1"/>
    <s v="SS-20140"/>
    <s v="Saphhira Shifley"/>
    <x v="1"/>
    <x v="529"/>
    <x v="122"/>
    <x v="0"/>
    <n v="2886"/>
    <x v="0"/>
    <x v="0"/>
    <s v="OFF-PA-10002552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s v="Christopher Martinez"/>
    <x v="0"/>
    <x v="70"/>
    <x v="57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x v="3"/>
    <s v="EB-13705"/>
    <s v="Ed Braxton"/>
    <x v="1"/>
    <x v="434"/>
    <x v="29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s v="Alan Barnes"/>
    <x v="0"/>
    <x v="3523"/>
    <x v="42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s v="Sean Wendt"/>
    <x v="2"/>
    <x v="426"/>
    <x v="107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s v="Adam Shillingsburg"/>
    <x v="0"/>
    <x v="0"/>
    <x v="0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s v="Greg Tran"/>
    <x v="0"/>
    <x v="0"/>
    <x v="0"/>
    <x v="0"/>
    <n v="10035"/>
    <x v="0"/>
    <x v="0"/>
    <s v="OFF-BI-10000829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s v="Trudy Schmidt"/>
    <x v="0"/>
    <x v="613"/>
    <x v="517"/>
    <x v="0"/>
    <n v="72701"/>
    <x v="0"/>
    <x v="5"/>
    <s v="OFF-AR-10003811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s v="Jonathan Howell"/>
    <x v="0"/>
    <x v="569"/>
    <x v="329"/>
    <x v="26"/>
    <m/>
    <x v="4"/>
    <x v="7"/>
    <s v="OFF-SAN-10000722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s v="David Flashing"/>
    <x v="0"/>
    <x v="2962"/>
    <x v="958"/>
    <x v="136"/>
    <m/>
    <x v="4"/>
    <x v="7"/>
    <s v="OFF-ELI-10000541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x v="2"/>
    <s v="ZD-11925"/>
    <s v="Zuschuss Donatelli"/>
    <x v="0"/>
    <x v="215"/>
    <x v="154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s v="Bryan Mills"/>
    <x v="0"/>
    <x v="1631"/>
    <x v="639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x v="1"/>
    <s v="LC-6930"/>
    <s v="Linda Cazamias"/>
    <x v="1"/>
    <x v="186"/>
    <x v="134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s v="Erin Mull"/>
    <x v="0"/>
    <x v="733"/>
    <x v="123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s v="Anthony Jacobs"/>
    <x v="1"/>
    <x v="943"/>
    <x v="451"/>
    <x v="62"/>
    <m/>
    <x v="4"/>
    <x v="7"/>
    <s v="TEC-MEM-10001163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s v="Dennis Bolton"/>
    <x v="2"/>
    <x v="2497"/>
    <x v="91"/>
    <x v="7"/>
    <m/>
    <x v="5"/>
    <x v="5"/>
    <s v="OFF-EN-10004470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s v="Alejandro Savely"/>
    <x v="1"/>
    <x v="774"/>
    <x v="392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s v="Jennifer Ferguson"/>
    <x v="0"/>
    <x v="774"/>
    <x v="392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s v="Allen Rosenblatt"/>
    <x v="1"/>
    <x v="1022"/>
    <x v="472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s v="Shaun Chance"/>
    <x v="1"/>
    <x v="24"/>
    <x v="22"/>
    <x v="14"/>
    <m/>
    <x v="5"/>
    <x v="9"/>
    <s v="OFF-ST-10001227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s v="Alex Grayson"/>
    <x v="0"/>
    <x v="498"/>
    <x v="301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s v="Dave Brooks"/>
    <x v="0"/>
    <x v="336"/>
    <x v="226"/>
    <x v="14"/>
    <m/>
    <x v="5"/>
    <x v="9"/>
    <s v="FUR-FU-10004338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s v="Dan Lawera"/>
    <x v="0"/>
    <x v="187"/>
    <x v="135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s v="Mark Haberlin"/>
    <x v="1"/>
    <x v="24"/>
    <x v="22"/>
    <x v="14"/>
    <m/>
    <x v="5"/>
    <x v="9"/>
    <s v="OFF-PA-10004241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s v="Magdelene Morse"/>
    <x v="0"/>
    <x v="978"/>
    <x v="458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x v="3"/>
    <s v="LS-16975"/>
    <s v="Lindsay Shagiari"/>
    <x v="2"/>
    <x v="1118"/>
    <x v="500"/>
    <x v="7"/>
    <m/>
    <x v="5"/>
    <x v="5"/>
    <s v="OFF-FA-10004924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s v="Matt Abelman"/>
    <x v="2"/>
    <x v="1065"/>
    <x v="485"/>
    <x v="14"/>
    <m/>
    <x v="5"/>
    <x v="9"/>
    <s v="TEC-AC-10000151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x v="2"/>
    <s v="RL-19615"/>
    <s v="Rob Lucas"/>
    <x v="0"/>
    <x v="1153"/>
    <x v="485"/>
    <x v="14"/>
    <m/>
    <x v="5"/>
    <x v="9"/>
    <s v="OFF-LA-10001867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s v="Bill Shonely"/>
    <x v="1"/>
    <x v="1370"/>
    <x v="257"/>
    <x v="74"/>
    <m/>
    <x v="5"/>
    <x v="10"/>
    <s v="OFF-SU-10002227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s v="Max Ludwig"/>
    <x v="2"/>
    <x v="210"/>
    <x v="151"/>
    <x v="50"/>
    <m/>
    <x v="5"/>
    <x v="10"/>
    <s v="FUR-CH-10004827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s v="Juliana Krohn"/>
    <x v="0"/>
    <x v="196"/>
    <x v="141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x v="3"/>
    <s v="DS-13180"/>
    <s v="David Smith"/>
    <x v="1"/>
    <x v="369"/>
    <x v="91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s v="Lela Donovan"/>
    <x v="1"/>
    <x v="1605"/>
    <x v="31"/>
    <x v="13"/>
    <m/>
    <x v="2"/>
    <x v="9"/>
    <s v="OFF-EN-10000476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s v="Sean O'Donnell"/>
    <x v="0"/>
    <x v="735"/>
    <x v="345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s v="Bart Folk"/>
    <x v="0"/>
    <x v="1146"/>
    <x v="507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s v="Greg Tran"/>
    <x v="0"/>
    <x v="1311"/>
    <x v="47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s v="Pierre Wener"/>
    <x v="0"/>
    <x v="1148"/>
    <x v="14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s v="Mark Haberlin"/>
    <x v="1"/>
    <x v="3"/>
    <x v="3"/>
    <x v="2"/>
    <m/>
    <x v="2"/>
    <x v="2"/>
    <s v="TEC-AC-10000140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s v="Charles McCrossin"/>
    <x v="0"/>
    <x v="484"/>
    <x v="291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s v="Katherine Nockton"/>
    <x v="1"/>
    <x v="2204"/>
    <x v="14"/>
    <x v="9"/>
    <m/>
    <x v="2"/>
    <x v="2"/>
    <s v="OFF-SU-10003277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s v="Theresa Coyne"/>
    <x v="1"/>
    <x v="83"/>
    <x v="69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s v="Pamela Stobb"/>
    <x v="0"/>
    <x v="5"/>
    <x v="1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s v="Katherine Hughes"/>
    <x v="0"/>
    <x v="5"/>
    <x v="1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s v="Kelly Andreada"/>
    <x v="0"/>
    <x v="1046"/>
    <x v="26"/>
    <x v="17"/>
    <m/>
    <x v="1"/>
    <x v="6"/>
    <s v="OFF-PA-10000776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s v="Liz Thompson"/>
    <x v="0"/>
    <x v="113"/>
    <x v="87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s v="Cari Sayre"/>
    <x v="1"/>
    <x v="1271"/>
    <x v="536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s v="Dorothy Wardle"/>
    <x v="1"/>
    <x v="223"/>
    <x v="159"/>
    <x v="8"/>
    <m/>
    <x v="1"/>
    <x v="8"/>
    <s v="OFF-FA-10003626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s v="John Dryer"/>
    <x v="0"/>
    <x v="64"/>
    <x v="36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x v="3"/>
    <s v="RO-19780"/>
    <s v="Rose O'Brian"/>
    <x v="0"/>
    <x v="1286"/>
    <x v="544"/>
    <x v="34"/>
    <m/>
    <x v="1"/>
    <x v="11"/>
    <s v="OFF-BI-1000468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x v="3"/>
    <s v="MC-17425"/>
    <s v="Mark Cousins"/>
    <x v="1"/>
    <x v="113"/>
    <x v="87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s v="Karl Braun"/>
    <x v="0"/>
    <x v="2378"/>
    <x v="65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s v="Ken Lonsdale"/>
    <x v="0"/>
    <x v="21"/>
    <x v="19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s v="Alan Schoenberger"/>
    <x v="1"/>
    <x v="0"/>
    <x v="0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x v="2"/>
    <s v="CP-12085"/>
    <s v="Cathy Prescott"/>
    <x v="1"/>
    <x v="2131"/>
    <x v="419"/>
    <x v="0"/>
    <n v="6360"/>
    <x v="0"/>
    <x v="0"/>
    <s v="OFF-PA-10004156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s v="Sarah Foster"/>
    <x v="0"/>
    <x v="77"/>
    <x v="64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s v="Tim Brockman"/>
    <x v="0"/>
    <x v="271"/>
    <x v="473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s v="Michael Kennedy"/>
    <x v="1"/>
    <x v="445"/>
    <x v="45"/>
    <x v="0"/>
    <n v="32216"/>
    <x v="0"/>
    <x v="5"/>
    <s v="OFF-PA-10004983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s v="MaryBeth Skach"/>
    <x v="0"/>
    <x v="461"/>
    <x v="107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s v="Mick Crebagga"/>
    <x v="0"/>
    <x v="2662"/>
    <x v="19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x v="3"/>
    <s v="JP-16135"/>
    <s v="Julie Prescott"/>
    <x v="2"/>
    <x v="173"/>
    <x v="57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s v="Pamela Stobb"/>
    <x v="0"/>
    <x v="28"/>
    <x v="7"/>
    <x v="0"/>
    <n v="90008"/>
    <x v="0"/>
    <x v="4"/>
    <s v="OFF-LA-10003190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s v="Russell D'Ascenzo"/>
    <x v="0"/>
    <x v="794"/>
    <x v="29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s v="Annie Thurman"/>
    <x v="0"/>
    <x v="1346"/>
    <x v="419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s v="David Smith"/>
    <x v="1"/>
    <x v="173"/>
    <x v="57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s v="Jeremy Lonsdale"/>
    <x v="0"/>
    <x v="817"/>
    <x v="7"/>
    <x v="0"/>
    <n v="92683"/>
    <x v="0"/>
    <x v="4"/>
    <s v="OFF-PA-10001970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x v="2"/>
    <s v="MH-17620"/>
    <s v="Matt Hagelstein"/>
    <x v="1"/>
    <x v="129"/>
    <x v="29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x v="3"/>
    <s v="NF-8475"/>
    <s v="Neil Französisch"/>
    <x v="2"/>
    <x v="227"/>
    <x v="163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x v="3"/>
    <s v="GH-4665"/>
    <s v="Greg Hansen"/>
    <x v="0"/>
    <x v="161"/>
    <x v="120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x v="3"/>
    <s v="FC-4245"/>
    <s v="Frank Carlisle"/>
    <x v="2"/>
    <x v="80"/>
    <x v="66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x v="3"/>
    <s v="KC-6255"/>
    <s v="Karen Carlisle"/>
    <x v="1"/>
    <x v="3524"/>
    <x v="958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s v="Cathy Armstrong"/>
    <x v="2"/>
    <x v="3049"/>
    <x v="562"/>
    <x v="22"/>
    <m/>
    <x v="4"/>
    <x v="7"/>
    <s v="OFF-STO-10003605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s v="Cindy Chapman"/>
    <x v="0"/>
    <x v="869"/>
    <x v="425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s v="Alejandro Savely"/>
    <x v="1"/>
    <x v="1063"/>
    <x v="483"/>
    <x v="56"/>
    <m/>
    <x v="3"/>
    <x v="3"/>
    <s v="OFF-STO-1000477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x v="3"/>
    <s v="PS-8760"/>
    <s v="Pamela Stobb"/>
    <x v="0"/>
    <x v="1881"/>
    <x v="697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s v="Mike Kennedy"/>
    <x v="0"/>
    <x v="2345"/>
    <x v="18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x v="3"/>
    <s v="ED-3885"/>
    <s v="Emily Ducich"/>
    <x v="2"/>
    <x v="1754"/>
    <x v="279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s v="Victoria Pisteka"/>
    <x v="1"/>
    <x v="1009"/>
    <x v="466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x v="1"/>
    <s v="ML-8265"/>
    <s v="Muhammed Lee"/>
    <x v="0"/>
    <x v="507"/>
    <x v="305"/>
    <x v="6"/>
    <m/>
    <x v="4"/>
    <x v="7"/>
    <s v="OFF-SME-10001149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s v="James Galang"/>
    <x v="0"/>
    <x v="2155"/>
    <x v="769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s v="Dennis Bolton"/>
    <x v="2"/>
    <x v="2141"/>
    <x v="766"/>
    <x v="83"/>
    <m/>
    <x v="5"/>
    <x v="2"/>
    <s v="OFF-SU-10003371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s v="Katrina Bavinger"/>
    <x v="2"/>
    <x v="498"/>
    <x v="301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s v="Theone Pippenger"/>
    <x v="0"/>
    <x v="203"/>
    <x v="146"/>
    <x v="14"/>
    <m/>
    <x v="5"/>
    <x v="9"/>
    <s v="OFF-BI-10001613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s v="Roland Fjeld"/>
    <x v="0"/>
    <x v="196"/>
    <x v="141"/>
    <x v="27"/>
    <m/>
    <x v="5"/>
    <x v="2"/>
    <s v="OFF-PA-10001283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s v="Erica Bern"/>
    <x v="1"/>
    <x v="1388"/>
    <x v="312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s v="Katherine Hughes"/>
    <x v="0"/>
    <x v="366"/>
    <x v="23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s v="Ionia McGrath"/>
    <x v="0"/>
    <x v="1908"/>
    <x v="153"/>
    <x v="14"/>
    <m/>
    <x v="5"/>
    <x v="9"/>
    <s v="OFF-FA-1000463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s v="Raymond Messe"/>
    <x v="0"/>
    <x v="366"/>
    <x v="23"/>
    <x v="15"/>
    <m/>
    <x v="5"/>
    <x v="2"/>
    <s v="OFF-SU-10003991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x v="2"/>
    <s v="SZ-20035"/>
    <s v="Sam Zeldin"/>
    <x v="2"/>
    <x v="1026"/>
    <x v="99"/>
    <x v="38"/>
    <m/>
    <x v="5"/>
    <x v="2"/>
    <s v="OFF-LA-10000779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x v="3"/>
    <s v="BV-11245"/>
    <s v="Benjamin Venier"/>
    <x v="1"/>
    <x v="576"/>
    <x v="121"/>
    <x v="25"/>
    <m/>
    <x v="2"/>
    <x v="5"/>
    <s v="FUR-FU-10003540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x v="1"/>
    <s v="SC-20380"/>
    <s v="Shahid Collister"/>
    <x v="0"/>
    <x v="2197"/>
    <x v="31"/>
    <x v="13"/>
    <m/>
    <x v="2"/>
    <x v="9"/>
    <s v="OFF-FA-10004474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s v="Phillip Breyer"/>
    <x v="1"/>
    <x v="1200"/>
    <x v="250"/>
    <x v="10"/>
    <m/>
    <x v="2"/>
    <x v="5"/>
    <s v="OFF-ST-1000399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s v="Rob Haberlin"/>
    <x v="0"/>
    <x v="202"/>
    <x v="145"/>
    <x v="31"/>
    <m/>
    <x v="2"/>
    <x v="2"/>
    <s v="OFF-BI-10002193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s v="Ricardo Emerson"/>
    <x v="0"/>
    <x v="68"/>
    <x v="31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x v="3"/>
    <s v="GM-14440"/>
    <s v="Gary McGarr"/>
    <x v="0"/>
    <x v="570"/>
    <x v="330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x v="2"/>
    <s v="MG-18205"/>
    <s v="Mitch Gastineau"/>
    <x v="1"/>
    <x v="769"/>
    <x v="248"/>
    <x v="72"/>
    <m/>
    <x v="2"/>
    <x v="9"/>
    <s v="OFF-AR-10000219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s v="Michelle Ellison"/>
    <x v="1"/>
    <x v="206"/>
    <x v="31"/>
    <x v="13"/>
    <m/>
    <x v="2"/>
    <x v="9"/>
    <s v="OFF-BI-10004028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s v="Mitch Gastineau"/>
    <x v="1"/>
    <x v="107"/>
    <x v="83"/>
    <x v="34"/>
    <m/>
    <x v="1"/>
    <x v="11"/>
    <s v="OFF-FA-10002635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x v="3"/>
    <s v="CM-11830"/>
    <s v="Cari MacIntyre"/>
    <x v="1"/>
    <x v="260"/>
    <x v="182"/>
    <x v="58"/>
    <m/>
    <x v="1"/>
    <x v="6"/>
    <s v="OFF-SU-10000738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s v="Tony Chapman"/>
    <x v="2"/>
    <x v="113"/>
    <x v="87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x v="3"/>
    <s v="AJ-10780"/>
    <s v="Anthony Jacobs"/>
    <x v="1"/>
    <x v="138"/>
    <x v="106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x v="1"/>
    <s v="SC-20770"/>
    <s v="Stewart Carmichael"/>
    <x v="1"/>
    <x v="200"/>
    <x v="144"/>
    <x v="20"/>
    <m/>
    <x v="1"/>
    <x v="11"/>
    <s v="OFF-AR-100015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s v="Sally Matthias"/>
    <x v="0"/>
    <x v="0"/>
    <x v="0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s v="Jim Mitchum"/>
    <x v="1"/>
    <x v="2263"/>
    <x v="531"/>
    <x v="0"/>
    <n v="88220"/>
    <x v="0"/>
    <x v="4"/>
    <s v="OFF-LA-10001404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s v="Joseph Holt"/>
    <x v="0"/>
    <x v="1467"/>
    <x v="7"/>
    <x v="0"/>
    <n v="90278"/>
    <x v="0"/>
    <x v="4"/>
    <s v="OFF-FA-10000304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s v="Thomas Seio"/>
    <x v="1"/>
    <x v="154"/>
    <x v="67"/>
    <x v="0"/>
    <n v="89031"/>
    <x v="0"/>
    <x v="4"/>
    <s v="OFF-AR-10002335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x v="3"/>
    <s v="TT-21460"/>
    <s v="Tonja Turnell"/>
    <x v="2"/>
    <x v="28"/>
    <x v="7"/>
    <x v="0"/>
    <n v="90008"/>
    <x v="0"/>
    <x v="4"/>
    <s v="OFF-AR-10003504"/>
    <x v="2"/>
    <x v="12"/>
    <s v="Newell 347"/>
    <n v="21.400000000000002"/>
    <n v="5"/>
    <n v="0"/>
    <n v="6.2059999999999977"/>
    <n v="2"/>
    <x v="2"/>
  </r>
  <r>
    <s v="US-2014-110646"/>
    <x v="332"/>
    <d v="2022-11-01T00:00:00"/>
    <x v="3"/>
    <s v="JF-15190"/>
    <s v="Jamie Frazer"/>
    <x v="0"/>
    <x v="77"/>
    <x v="64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s v="Arthur Gainer"/>
    <x v="0"/>
    <x v="77"/>
    <x v="64"/>
    <x v="0"/>
    <n v="19134"/>
    <x v="0"/>
    <x v="0"/>
    <s v="OFF-LA-10003190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s v="Sanjit Chand"/>
    <x v="0"/>
    <x v="28"/>
    <x v="7"/>
    <x v="0"/>
    <n v="90045"/>
    <x v="0"/>
    <x v="4"/>
    <s v="OFF-LA-10002195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s v="Maya Herman"/>
    <x v="1"/>
    <x v="2192"/>
    <x v="29"/>
    <x v="0"/>
    <n v="79424"/>
    <x v="0"/>
    <x v="2"/>
    <s v="OFF-PA-10001846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s v="Jason Klamczynski"/>
    <x v="1"/>
    <x v="2709"/>
    <x v="896"/>
    <x v="80"/>
    <m/>
    <x v="3"/>
    <x v="3"/>
    <s v="OFF-FEL-10004224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s v="Randy Ferguson"/>
    <x v="1"/>
    <x v="507"/>
    <x v="305"/>
    <x v="6"/>
    <m/>
    <x v="4"/>
    <x v="7"/>
    <s v="OFF-STI-10002716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s v="Chuck Sachs"/>
    <x v="0"/>
    <x v="1631"/>
    <x v="639"/>
    <x v="125"/>
    <m/>
    <x v="3"/>
    <x v="3"/>
    <s v="OFF-SAN-10001345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x v="3"/>
    <s v="GH-4425"/>
    <s v="Gary Hwang"/>
    <x v="0"/>
    <x v="668"/>
    <x v="363"/>
    <x v="28"/>
    <m/>
    <x v="3"/>
    <x v="3"/>
    <s v="OFF-SME-10001149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s v="George Bell"/>
    <x v="1"/>
    <x v="500"/>
    <x v="227"/>
    <x v="29"/>
    <m/>
    <x v="6"/>
    <x v="12"/>
    <s v="OFF-ELD-10001882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s v="Roy Skaria"/>
    <x v="2"/>
    <x v="824"/>
    <x v="408"/>
    <x v="26"/>
    <m/>
    <x v="4"/>
    <x v="7"/>
    <s v="OFF-FEL-10003848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s v="Henia Zydlo"/>
    <x v="0"/>
    <x v="3249"/>
    <x v="1021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s v="Emily Ducich"/>
    <x v="2"/>
    <x v="883"/>
    <x v="429"/>
    <x v="43"/>
    <m/>
    <x v="4"/>
    <x v="7"/>
    <s v="OFF-AVE-100043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s v="Kelly Lampkin"/>
    <x v="1"/>
    <x v="121"/>
    <x v="93"/>
    <x v="37"/>
    <m/>
    <x v="3"/>
    <x v="3"/>
    <s v="OFF-IBI-10004855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x v="1"/>
    <s v="BS-1800"/>
    <s v="Bryan Spruell"/>
    <x v="2"/>
    <x v="473"/>
    <x v="120"/>
    <x v="41"/>
    <m/>
    <x v="3"/>
    <x v="3"/>
    <s v="OFF-CAR-10004229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s v="Grace Kelly"/>
    <x v="1"/>
    <x v="1063"/>
    <x v="483"/>
    <x v="56"/>
    <m/>
    <x v="3"/>
    <x v="3"/>
    <s v="TEC-LOG-10003079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s v="Alyssa Tate"/>
    <x v="2"/>
    <x v="1188"/>
    <x v="522"/>
    <x v="112"/>
    <m/>
    <x v="4"/>
    <x v="7"/>
    <s v="OFF-FEL-10003848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s v="Ross DeVincentis"/>
    <x v="2"/>
    <x v="1732"/>
    <x v="91"/>
    <x v="7"/>
    <m/>
    <x v="5"/>
    <x v="5"/>
    <s v="OFF-ST-1000433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x v="3"/>
    <s v="MH-17290"/>
    <s v="Marc Harrigan"/>
    <x v="2"/>
    <x v="574"/>
    <x v="332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x v="3"/>
    <s v="MC-17590"/>
    <s v="Matt Collister"/>
    <x v="1"/>
    <x v="962"/>
    <x v="454"/>
    <x v="100"/>
    <m/>
    <x v="5"/>
    <x v="2"/>
    <s v="FUR-FU-10003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s v="Sample Company A"/>
    <x v="2"/>
    <x v="441"/>
    <x v="269"/>
    <x v="14"/>
    <m/>
    <x v="5"/>
    <x v="9"/>
    <s v="OFF-ST-10003231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x v="3"/>
    <s v="MB-18085"/>
    <s v="Mick Brown"/>
    <x v="0"/>
    <x v="828"/>
    <x v="204"/>
    <x v="14"/>
    <m/>
    <x v="5"/>
    <x v="9"/>
    <s v="OFF-ST-10000442"/>
    <x v="2"/>
    <x v="10"/>
    <s v="Rogers Box, Wire Frame"/>
    <n v="30.72"/>
    <n v="2"/>
    <n v="0"/>
    <n v="5.8"/>
    <n v="1.9949999999999999"/>
    <x v="1"/>
  </r>
  <r>
    <s v="US-2014-118612"/>
    <x v="64"/>
    <d v="2022-11-25T00:00:00"/>
    <x v="3"/>
    <s v="KA-16525"/>
    <s v="Kelly Andreada"/>
    <x v="0"/>
    <x v="1505"/>
    <x v="504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x v="3"/>
    <s v="MC-18130"/>
    <s v="Mike Caudle"/>
    <x v="1"/>
    <x v="2757"/>
    <x v="379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x v="3"/>
    <s v="BE-11335"/>
    <s v="Bill Eplett"/>
    <x v="2"/>
    <x v="130"/>
    <x v="99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x v="3"/>
    <s v="DK-12835"/>
    <s v="Damala Kotsonis"/>
    <x v="1"/>
    <x v="30"/>
    <x v="27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s v="Kunst Miller"/>
    <x v="0"/>
    <x v="68"/>
    <x v="31"/>
    <x v="13"/>
    <m/>
    <x v="2"/>
    <x v="9"/>
    <s v="OFF-AR-10004303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s v="Bobby Elias"/>
    <x v="0"/>
    <x v="368"/>
    <x v="31"/>
    <x v="13"/>
    <m/>
    <x v="2"/>
    <x v="9"/>
    <s v="OFF-BI-10003642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s v="Emily Grady"/>
    <x v="0"/>
    <x v="88"/>
    <x v="14"/>
    <x v="9"/>
    <m/>
    <x v="2"/>
    <x v="2"/>
    <s v="OFF-LA-10000536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s v="John Huston"/>
    <x v="0"/>
    <x v="2935"/>
    <x v="475"/>
    <x v="33"/>
    <m/>
    <x v="2"/>
    <x v="2"/>
    <s v="OFF-AR-10002255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s v="Naresj Patel"/>
    <x v="0"/>
    <x v="447"/>
    <x v="74"/>
    <x v="2"/>
    <m/>
    <x v="2"/>
    <x v="2"/>
    <s v="OFF-EN-10003977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s v="Philip Fox"/>
    <x v="0"/>
    <x v="2150"/>
    <x v="31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x v="3"/>
    <s v="EM-13810"/>
    <s v="Eleni McCrary"/>
    <x v="1"/>
    <x v="744"/>
    <x v="58"/>
    <x v="2"/>
    <m/>
    <x v="2"/>
    <x v="2"/>
    <s v="OFF-SU-10001351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s v="Ben Peterman"/>
    <x v="1"/>
    <x v="1149"/>
    <x v="156"/>
    <x v="9"/>
    <m/>
    <x v="2"/>
    <x v="2"/>
    <s v="OFF-BI-1000190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s v="Cathy Armstrong"/>
    <x v="2"/>
    <x v="1842"/>
    <x v="58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s v="Karen Seio"/>
    <x v="1"/>
    <x v="382"/>
    <x v="112"/>
    <x v="25"/>
    <m/>
    <x v="2"/>
    <x v="5"/>
    <s v="OFF-BI-10001639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s v="David Smith"/>
    <x v="1"/>
    <x v="663"/>
    <x v="14"/>
    <x v="9"/>
    <m/>
    <x v="2"/>
    <x v="2"/>
    <s v="OFF-BI-10003440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s v="Duane Noonan"/>
    <x v="0"/>
    <x v="267"/>
    <x v="426"/>
    <x v="25"/>
    <m/>
    <x v="2"/>
    <x v="5"/>
    <s v="OFF-FA-10000834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s v="Ross DeVincentis"/>
    <x v="2"/>
    <x v="2900"/>
    <x v="352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s v="Darren Koutras"/>
    <x v="0"/>
    <x v="209"/>
    <x v="150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s v="Victoria Wilson"/>
    <x v="1"/>
    <x v="79"/>
    <x v="65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s v="Roland Murray"/>
    <x v="0"/>
    <x v="138"/>
    <x v="106"/>
    <x v="20"/>
    <m/>
    <x v="1"/>
    <x v="11"/>
    <s v="OFF-BI-1000414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s v="Pete Takahito"/>
    <x v="0"/>
    <x v="1549"/>
    <x v="44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s v="Tracy Collins"/>
    <x v="2"/>
    <x v="5"/>
    <x v="1"/>
    <x v="1"/>
    <m/>
    <x v="1"/>
    <x v="1"/>
    <s v="OFF-AR-10004485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s v="George Bell"/>
    <x v="1"/>
    <x v="2"/>
    <x v="2"/>
    <x v="1"/>
    <m/>
    <x v="1"/>
    <x v="1"/>
    <s v="OFF-BI-10002853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s v="Dianna Wilson"/>
    <x v="2"/>
    <x v="83"/>
    <x v="69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s v="Amy Hunt"/>
    <x v="0"/>
    <x v="2"/>
    <x v="2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s v="Evan Henry"/>
    <x v="0"/>
    <x v="538"/>
    <x v="118"/>
    <x v="8"/>
    <m/>
    <x v="1"/>
    <x v="8"/>
    <s v="OFF-BI-10001904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s v="Victoria Brennan"/>
    <x v="1"/>
    <x v="83"/>
    <x v="69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s v="Michelle Ellison"/>
    <x v="1"/>
    <x v="1043"/>
    <x v="263"/>
    <x v="4"/>
    <m/>
    <x v="1"/>
    <x v="1"/>
    <s v="OFF-LA-10001719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s v="Cyma Kinney"/>
    <x v="1"/>
    <x v="1164"/>
    <x v="1"/>
    <x v="1"/>
    <m/>
    <x v="1"/>
    <x v="1"/>
    <s v="OFF-ST-1000207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s v="Trudy Glocke"/>
    <x v="0"/>
    <x v="33"/>
    <x v="2"/>
    <x v="1"/>
    <m/>
    <x v="1"/>
    <x v="1"/>
    <s v="OFF-BI-10003181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s v="Lena Creighton"/>
    <x v="0"/>
    <x v="1437"/>
    <x v="7"/>
    <x v="0"/>
    <n v="95661"/>
    <x v="0"/>
    <x v="4"/>
    <s v="OFF-PA-10001736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s v="Noel Staavos"/>
    <x v="1"/>
    <x v="21"/>
    <x v="19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s v="Erica Hernandez"/>
    <x v="2"/>
    <x v="486"/>
    <x v="293"/>
    <x v="0"/>
    <n v="80219"/>
    <x v="0"/>
    <x v="4"/>
    <s v="OFF-PA-10001970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s v="Sean Braxton"/>
    <x v="1"/>
    <x v="77"/>
    <x v="64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s v="Aaron Smayling"/>
    <x v="1"/>
    <x v="950"/>
    <x v="29"/>
    <x v="0"/>
    <n v="78745"/>
    <x v="0"/>
    <x v="2"/>
    <s v="OFF-PA-10003729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x v="3"/>
    <s v="PJ-18835"/>
    <s v="Patrick Jones"/>
    <x v="1"/>
    <x v="0"/>
    <x v="0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s v="Jack O'Briant"/>
    <x v="1"/>
    <x v="165"/>
    <x v="7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s v="Rob Lucas"/>
    <x v="0"/>
    <x v="28"/>
    <x v="7"/>
    <x v="0"/>
    <n v="90045"/>
    <x v="0"/>
    <x v="4"/>
    <s v="OFF-PA-10001363"/>
    <x v="2"/>
    <x v="13"/>
    <s v="Xerox 1933"/>
    <n v="49.12"/>
    <n v="4"/>
    <n v="0"/>
    <n v="23.086399999999998"/>
    <n v="1.99"/>
    <x v="1"/>
  </r>
  <r>
    <s v="CA-2011-144974"/>
    <x v="737"/>
    <d v="2019-09-30T00:00:00"/>
    <x v="3"/>
    <s v="CM-12715"/>
    <s v="Craig Molinari"/>
    <x v="1"/>
    <x v="77"/>
    <x v="64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s v="Resi Pölking"/>
    <x v="0"/>
    <x v="51"/>
    <x v="42"/>
    <x v="0"/>
    <n v="98103"/>
    <x v="0"/>
    <x v="4"/>
    <s v="OFF-FA-10000840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s v="Edward Hooks"/>
    <x v="1"/>
    <x v="0"/>
    <x v="0"/>
    <x v="0"/>
    <n v="10011"/>
    <x v="0"/>
    <x v="0"/>
    <s v="OFF-BI-10004817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x v="3"/>
    <s v="JW-15955"/>
    <s v="Joni Wasserman"/>
    <x v="0"/>
    <x v="77"/>
    <x v="64"/>
    <x v="0"/>
    <n v="19120"/>
    <x v="0"/>
    <x v="0"/>
    <s v="OFF-ST-10002352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s v="Barry Pond"/>
    <x v="1"/>
    <x v="2732"/>
    <x v="18"/>
    <x v="12"/>
    <m/>
    <x v="4"/>
    <x v="7"/>
    <s v="OFF-IBI-10000440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s v="Dan Reichenbach"/>
    <x v="1"/>
    <x v="1530"/>
    <x v="619"/>
    <x v="26"/>
    <m/>
    <x v="4"/>
    <x v="7"/>
    <s v="OFF-TEN-10003127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s v="Monica Federle"/>
    <x v="1"/>
    <x v="365"/>
    <x v="242"/>
    <x v="26"/>
    <m/>
    <x v="4"/>
    <x v="7"/>
    <s v="OFF-ACC-10001285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s v="Ryan Akin"/>
    <x v="0"/>
    <x v="2788"/>
    <x v="609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s v="Nick Crebassa"/>
    <x v="1"/>
    <x v="760"/>
    <x v="389"/>
    <x v="43"/>
    <m/>
    <x v="4"/>
    <x v="7"/>
    <s v="OFF-IBI-10002486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s v="Greg Tran"/>
    <x v="0"/>
    <x v="1147"/>
    <x v="508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s v="Gary Mitchum"/>
    <x v="2"/>
    <x v="1763"/>
    <x v="509"/>
    <x v="52"/>
    <m/>
    <x v="4"/>
    <x v="7"/>
    <s v="OFF-BIC-10001823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x v="1"/>
    <s v="LW-6990"/>
    <s v="Lindsay Williams"/>
    <x v="1"/>
    <x v="1201"/>
    <x v="526"/>
    <x v="113"/>
    <m/>
    <x v="3"/>
    <x v="3"/>
    <s v="OFF-ELD-10002207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s v="Saphhira Shifley"/>
    <x v="1"/>
    <x v="3525"/>
    <x v="227"/>
    <x v="29"/>
    <m/>
    <x v="6"/>
    <x v="12"/>
    <s v="OFF-CAR-10004229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s v="Rob Beeghly"/>
    <x v="0"/>
    <x v="1733"/>
    <x v="663"/>
    <x v="39"/>
    <m/>
    <x v="4"/>
    <x v="7"/>
    <s v="OFF-KRA-10000113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x v="3"/>
    <s v="AB-15"/>
    <s v="Aaron Bergman"/>
    <x v="0"/>
    <x v="1518"/>
    <x v="199"/>
    <x v="61"/>
    <m/>
    <x v="3"/>
    <x v="3"/>
    <s v="OFF-ELD-10004625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s v="Ben Ferrer"/>
    <x v="2"/>
    <x v="579"/>
    <x v="334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x v="3"/>
    <s v="JH-15910"/>
    <s v="Jonathan Howell"/>
    <x v="0"/>
    <x v="727"/>
    <x v="204"/>
    <x v="14"/>
    <m/>
    <x v="5"/>
    <x v="9"/>
    <s v="OFF-BI-10001613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s v="Justin Ritter"/>
    <x v="1"/>
    <x v="316"/>
    <x v="212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x v="3"/>
    <s v="MY-18295"/>
    <s v="Muhammed Yedwab"/>
    <x v="1"/>
    <x v="30"/>
    <x v="27"/>
    <x v="18"/>
    <m/>
    <x v="5"/>
    <x v="10"/>
    <s v="OFF-SU-10000320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s v="Mike Caudle"/>
    <x v="1"/>
    <x v="1026"/>
    <x v="99"/>
    <x v="38"/>
    <m/>
    <x v="5"/>
    <x v="2"/>
    <s v="OFF-PA-10004313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s v="Rose O'Brian"/>
    <x v="0"/>
    <x v="1066"/>
    <x v="486"/>
    <x v="83"/>
    <m/>
    <x v="5"/>
    <x v="2"/>
    <s v="OFF-FA-1000117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s v="Arthur Gainer"/>
    <x v="0"/>
    <x v="2071"/>
    <x v="168"/>
    <x v="10"/>
    <m/>
    <x v="2"/>
    <x v="5"/>
    <s v="OFF-LA-10002490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s v="Tanja Norvell"/>
    <x v="2"/>
    <x v="278"/>
    <x v="129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x v="1"/>
    <s v="FO-14305"/>
    <s v="Frank Olsen"/>
    <x v="0"/>
    <x v="321"/>
    <x v="216"/>
    <x v="10"/>
    <m/>
    <x v="2"/>
    <x v="5"/>
    <s v="OFF-SU-10003951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s v="Eric Barreto"/>
    <x v="0"/>
    <x v="2282"/>
    <x v="265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s v="Matt Connell"/>
    <x v="1"/>
    <x v="1468"/>
    <x v="31"/>
    <x v="13"/>
    <m/>
    <x v="2"/>
    <x v="9"/>
    <s v="FUR-TA-10001744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s v="Suzanne McNair"/>
    <x v="1"/>
    <x v="2802"/>
    <x v="47"/>
    <x v="2"/>
    <m/>
    <x v="2"/>
    <x v="2"/>
    <s v="OFF-AR-1000071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s v="Laurel Beltran"/>
    <x v="2"/>
    <x v="3"/>
    <x v="3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s v="Becky Martin"/>
    <x v="0"/>
    <x v="767"/>
    <x v="31"/>
    <x v="13"/>
    <m/>
    <x v="2"/>
    <x v="9"/>
    <s v="FUR-FU-10001692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s v="Carol Adams"/>
    <x v="1"/>
    <x v="1193"/>
    <x v="25"/>
    <x v="2"/>
    <m/>
    <x v="2"/>
    <x v="2"/>
    <s v="OFF-BI-10003277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x v="3"/>
    <s v="EH-13990"/>
    <s v="Erica Hackney"/>
    <x v="0"/>
    <x v="33"/>
    <x v="2"/>
    <x v="1"/>
    <m/>
    <x v="1"/>
    <x v="1"/>
    <s v="OFF-PA-10004910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s v="Chuck Magee"/>
    <x v="0"/>
    <x v="83"/>
    <x v="69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s v="Bill Eplett"/>
    <x v="2"/>
    <x v="770"/>
    <x v="36"/>
    <x v="8"/>
    <m/>
    <x v="1"/>
    <x v="8"/>
    <s v="OFF-EN-10002784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s v="Christina VanderZanden"/>
    <x v="0"/>
    <x v="3526"/>
    <x v="36"/>
    <x v="8"/>
    <m/>
    <x v="1"/>
    <x v="8"/>
    <s v="OFF-PA-10000302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s v="Ed Jacobs"/>
    <x v="0"/>
    <x v="238"/>
    <x v="170"/>
    <x v="55"/>
    <m/>
    <x v="1"/>
    <x v="11"/>
    <s v="OFF-LA-10001731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s v="Lena Cacioppo"/>
    <x v="0"/>
    <x v="684"/>
    <x v="293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s v="Joseph Holt"/>
    <x v="0"/>
    <x v="3058"/>
    <x v="63"/>
    <x v="0"/>
    <n v="48601"/>
    <x v="0"/>
    <x v="2"/>
    <s v="OFF-FA-10000134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s v="Luke Foster"/>
    <x v="0"/>
    <x v="619"/>
    <x v="45"/>
    <x v="0"/>
    <n v="33180"/>
    <x v="0"/>
    <x v="5"/>
    <s v="OFF-PA-10001947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s v="Justin Deggeller"/>
    <x v="1"/>
    <x v="42"/>
    <x v="35"/>
    <x v="0"/>
    <n v="55407"/>
    <x v="0"/>
    <x v="2"/>
    <s v="FUR-FU-10000732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s v="Michael Paige"/>
    <x v="1"/>
    <x v="105"/>
    <x v="63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x v="2"/>
    <s v="NC-18340"/>
    <s v="Nat Carroll"/>
    <x v="0"/>
    <x v="0"/>
    <x v="0"/>
    <x v="0"/>
    <n v="10035"/>
    <x v="0"/>
    <x v="0"/>
    <s v="OFF-PA-10004971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s v="Justin MacKendrick"/>
    <x v="0"/>
    <x v="28"/>
    <x v="7"/>
    <x v="0"/>
    <n v="90004"/>
    <x v="0"/>
    <x v="4"/>
    <s v="OFF-BI-10000546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s v="Randy Ferguson"/>
    <x v="1"/>
    <x v="619"/>
    <x v="45"/>
    <x v="0"/>
    <n v="33180"/>
    <x v="0"/>
    <x v="5"/>
    <s v="OFF-LA-10001641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s v="Kalyca Meade"/>
    <x v="1"/>
    <x v="1857"/>
    <x v="691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s v="Thomas Boland"/>
    <x v="1"/>
    <x v="0"/>
    <x v="0"/>
    <x v="0"/>
    <n v="10035"/>
    <x v="0"/>
    <x v="0"/>
    <s v="OFF-SU-10001574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s v="Tracy Zic"/>
    <x v="0"/>
    <x v="28"/>
    <x v="7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s v="Xylona Preis"/>
    <x v="0"/>
    <x v="2721"/>
    <x v="63"/>
    <x v="0"/>
    <n v="48185"/>
    <x v="0"/>
    <x v="2"/>
    <s v="OFF-BI-10004364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s v="Philisse Overcash"/>
    <x v="2"/>
    <x v="51"/>
    <x v="42"/>
    <x v="0"/>
    <n v="98103"/>
    <x v="0"/>
    <x v="4"/>
    <s v="FUR-FU-10004848"/>
    <x v="1"/>
    <x v="11"/>
    <s v="DAX Solid Wood Frames"/>
    <n v="19.54"/>
    <n v="2"/>
    <n v="0"/>
    <n v="7.2297999999999991"/>
    <n v="1.98"/>
    <x v="1"/>
  </r>
  <r>
    <s v="CA-2014-137582"/>
    <x v="24"/>
    <d v="2022-09-09T00:00:00"/>
    <x v="3"/>
    <s v="CV-12805"/>
    <s v="Cynthia Voltz"/>
    <x v="1"/>
    <x v="550"/>
    <x v="7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s v="Thea Hendricks"/>
    <x v="0"/>
    <x v="271"/>
    <x v="9"/>
    <x v="0"/>
    <n v="24153"/>
    <x v="0"/>
    <x v="5"/>
    <s v="OFF-AR-10003514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s v="Victoria Pisteka"/>
    <x v="1"/>
    <x v="0"/>
    <x v="0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s v="Don Miller"/>
    <x v="1"/>
    <x v="2154"/>
    <x v="279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s v="Edward Becker"/>
    <x v="1"/>
    <x v="2611"/>
    <x v="823"/>
    <x v="52"/>
    <m/>
    <x v="4"/>
    <x v="7"/>
    <s v="OFF-FEL-10001343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s v="Anemone Ratner"/>
    <x v="0"/>
    <x v="3346"/>
    <x v="1044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s v="Speros Goranitis"/>
    <x v="0"/>
    <x v="1803"/>
    <x v="509"/>
    <x v="52"/>
    <m/>
    <x v="4"/>
    <x v="7"/>
    <s v="TEC-MOT-10001535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x v="3"/>
    <s v="JP-5460"/>
    <s v="Jennifer Patt"/>
    <x v="1"/>
    <x v="535"/>
    <x v="318"/>
    <x v="62"/>
    <m/>
    <x v="4"/>
    <x v="7"/>
    <s v="OFF-FIS-10004067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s v="Larry Blacks"/>
    <x v="0"/>
    <x v="3153"/>
    <x v="1002"/>
    <x v="26"/>
    <m/>
    <x v="4"/>
    <x v="7"/>
    <s v="OFF-AVE-10004909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s v="Natalie Webber"/>
    <x v="0"/>
    <x v="1398"/>
    <x v="581"/>
    <x v="116"/>
    <m/>
    <x v="4"/>
    <x v="7"/>
    <s v="OFF-KRA-10000117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x v="2"/>
    <s v="ML-8265"/>
    <s v="Muhammed Lee"/>
    <x v="0"/>
    <x v="89"/>
    <x v="71"/>
    <x v="19"/>
    <m/>
    <x v="3"/>
    <x v="3"/>
    <s v="OFF-BIN-10000901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x v="3"/>
    <s v="BH-1710"/>
    <s v="Brosina Hoffman"/>
    <x v="0"/>
    <x v="626"/>
    <x v="314"/>
    <x v="43"/>
    <m/>
    <x v="4"/>
    <x v="7"/>
    <s v="OFF-CAR-10002375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s v="Tom Ashbrook"/>
    <x v="2"/>
    <x v="1623"/>
    <x v="638"/>
    <x v="124"/>
    <m/>
    <x v="4"/>
    <x v="7"/>
    <s v="OFF-ACM-10000671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s v="Natalie Fritzler"/>
    <x v="0"/>
    <x v="993"/>
    <x v="463"/>
    <x v="54"/>
    <m/>
    <x v="4"/>
    <x v="7"/>
    <s v="OFF-AVE-10004570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s v="Ivan Liston"/>
    <x v="0"/>
    <x v="1607"/>
    <x v="543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x v="3"/>
    <s v="JO-15550"/>
    <s v="Jesus Ocampo"/>
    <x v="2"/>
    <x v="65"/>
    <x v="53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x v="2"/>
    <s v="RD-19900"/>
    <s v="Ruben Dartt"/>
    <x v="0"/>
    <x v="1902"/>
    <x v="587"/>
    <x v="7"/>
    <m/>
    <x v="5"/>
    <x v="5"/>
    <s v="FUR-FU-10003694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x v="3"/>
    <s v="BW-11065"/>
    <s v="Barry Weirich"/>
    <x v="0"/>
    <x v="1080"/>
    <x v="490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s v="Maurice Satty"/>
    <x v="0"/>
    <x v="811"/>
    <x v="191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x v="3"/>
    <s v="DB-12910"/>
    <s v="Daniel Byrd"/>
    <x v="2"/>
    <x v="30"/>
    <x v="27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s v="Alan Schoenberger"/>
    <x v="1"/>
    <x v="1328"/>
    <x v="506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x v="3"/>
    <s v="ML-17755"/>
    <s v="Max Ludwig"/>
    <x v="2"/>
    <x v="3527"/>
    <x v="585"/>
    <x v="7"/>
    <m/>
    <x v="5"/>
    <x v="5"/>
    <s v="OFF-ST-10003718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s v="Jennifer Patt"/>
    <x v="1"/>
    <x v="68"/>
    <x v="31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x v="3"/>
    <s v="JW-15220"/>
    <s v="Jane Waco"/>
    <x v="1"/>
    <x v="2322"/>
    <x v="627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x v="3"/>
    <s v="RF-19840"/>
    <s v="Roy Französisch"/>
    <x v="0"/>
    <x v="1454"/>
    <x v="594"/>
    <x v="9"/>
    <m/>
    <x v="2"/>
    <x v="2"/>
    <s v="OFF-BI-10001723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s v="Matt Hagelstein"/>
    <x v="1"/>
    <x v="936"/>
    <x v="449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s v="Katherine Hughes"/>
    <x v="0"/>
    <x v="935"/>
    <x v="31"/>
    <x v="13"/>
    <m/>
    <x v="2"/>
    <x v="9"/>
    <s v="OFF-BI-10003320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s v="Anna Chung"/>
    <x v="0"/>
    <x v="244"/>
    <x v="149"/>
    <x v="25"/>
    <m/>
    <x v="2"/>
    <x v="5"/>
    <s v="OFF-PA-10003884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s v="Richard Bierner"/>
    <x v="0"/>
    <x v="1889"/>
    <x v="143"/>
    <x v="9"/>
    <m/>
    <x v="2"/>
    <x v="2"/>
    <s v="OFF-PA-10002248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s v="Steve Nguyen"/>
    <x v="2"/>
    <x v="3400"/>
    <x v="25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s v="Michael Paige"/>
    <x v="1"/>
    <x v="27"/>
    <x v="25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s v="Dean Braden"/>
    <x v="0"/>
    <x v="204"/>
    <x v="119"/>
    <x v="1"/>
    <m/>
    <x v="1"/>
    <x v="1"/>
    <s v="OFF-BI-10002558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s v="Becky Martin"/>
    <x v="0"/>
    <x v="2342"/>
    <x v="527"/>
    <x v="42"/>
    <m/>
    <x v="1"/>
    <x v="8"/>
    <s v="OFF-FA-10001838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s v="Monica Federle"/>
    <x v="1"/>
    <x v="396"/>
    <x v="256"/>
    <x v="73"/>
    <m/>
    <x v="1"/>
    <x v="11"/>
    <s v="OFF-BI-10000089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s v="Fred Wasserman"/>
    <x v="1"/>
    <x v="200"/>
    <x v="144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s v="John Castell"/>
    <x v="0"/>
    <x v="69"/>
    <x v="56"/>
    <x v="1"/>
    <m/>
    <x v="1"/>
    <x v="1"/>
    <s v="OFF-EN-10002003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s v="Lisa Ryan"/>
    <x v="1"/>
    <x v="924"/>
    <x v="361"/>
    <x v="30"/>
    <m/>
    <x v="1"/>
    <x v="11"/>
    <s v="OFF-AR-10002417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s v="Natalie Webber"/>
    <x v="0"/>
    <x v="433"/>
    <x v="142"/>
    <x v="8"/>
    <m/>
    <x v="1"/>
    <x v="8"/>
    <s v="OFF-AR-100021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s v="Marc Harrigan"/>
    <x v="2"/>
    <x v="274"/>
    <x v="188"/>
    <x v="17"/>
    <m/>
    <x v="1"/>
    <x v="6"/>
    <s v="OFF-LA-10004623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s v="Filia McAdams"/>
    <x v="1"/>
    <x v="803"/>
    <x v="105"/>
    <x v="20"/>
    <m/>
    <x v="1"/>
    <x v="11"/>
    <s v="OFF-BI-10004700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s v="Georgia Rosenberg"/>
    <x v="1"/>
    <x v="1293"/>
    <x v="547"/>
    <x v="42"/>
    <m/>
    <x v="1"/>
    <x v="8"/>
    <s v="OFF-BI-10003340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s v="Kean Nguyen"/>
    <x v="1"/>
    <x v="39"/>
    <x v="148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x v="3"/>
    <s v="KA-16525"/>
    <s v="Kelly Andreada"/>
    <x v="0"/>
    <x v="230"/>
    <x v="165"/>
    <x v="4"/>
    <m/>
    <x v="1"/>
    <x v="1"/>
    <s v="TEC-AC-10004904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s v="Ross Baird"/>
    <x v="2"/>
    <x v="77"/>
    <x v="64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x v="3"/>
    <s v="CD-11980"/>
    <s v="Carol Darley"/>
    <x v="0"/>
    <x v="3497"/>
    <x v="473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x v="3"/>
    <s v="RB-19705"/>
    <s v="Roger Barcio"/>
    <x v="2"/>
    <x v="0"/>
    <x v="0"/>
    <x v="0"/>
    <n v="10009"/>
    <x v="0"/>
    <x v="0"/>
    <s v="OFF-AR-10000390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s v="Sanjit Jacobs"/>
    <x v="2"/>
    <x v="21"/>
    <x v="19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s v="Stefania Perrino"/>
    <x v="1"/>
    <x v="165"/>
    <x v="7"/>
    <x v="0"/>
    <n v="94110"/>
    <x v="0"/>
    <x v="4"/>
    <s v="OFF-PA-10003363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s v="Anthony Johnson"/>
    <x v="1"/>
    <x v="165"/>
    <x v="7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s v="Ben Ferrer"/>
    <x v="2"/>
    <x v="445"/>
    <x v="8"/>
    <x v="0"/>
    <n v="28540"/>
    <x v="0"/>
    <x v="5"/>
    <s v="OFF-EN-10004459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s v="Jennifer Halladay"/>
    <x v="0"/>
    <x v="3497"/>
    <x v="473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s v="Marina Lichtenstein"/>
    <x v="1"/>
    <x v="97"/>
    <x v="78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s v="Noah Childs"/>
    <x v="1"/>
    <x v="440"/>
    <x v="64"/>
    <x v="0"/>
    <n v="17403"/>
    <x v="0"/>
    <x v="0"/>
    <s v="OFF-BI-10004492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s v="Jeremy Lonsdale"/>
    <x v="0"/>
    <x v="817"/>
    <x v="7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s v="Tiffany House"/>
    <x v="1"/>
    <x v="28"/>
    <x v="7"/>
    <x v="0"/>
    <n v="90049"/>
    <x v="0"/>
    <x v="4"/>
    <s v="OFF-PA-10004451"/>
    <x v="2"/>
    <x v="13"/>
    <s v="Xerox 222"/>
    <n v="32.400000000000006"/>
    <n v="5"/>
    <n v="0"/>
    <n v="15.552000000000001"/>
    <n v="1.97"/>
    <x v="1"/>
  </r>
  <r>
    <s v="UG-2011-7530"/>
    <x v="654"/>
    <d v="2019-06-14T00:00:00"/>
    <x v="3"/>
    <s v="AG-390"/>
    <s v="Allen Goldenen"/>
    <x v="0"/>
    <x v="2966"/>
    <x v="960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s v="Linda Southworth"/>
    <x v="1"/>
    <x v="10"/>
    <x v="283"/>
    <x v="44"/>
    <m/>
    <x v="3"/>
    <x v="3"/>
    <s v="OFF-STA-10000054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s v="Michael Stewart"/>
    <x v="1"/>
    <x v="463"/>
    <x v="278"/>
    <x v="78"/>
    <m/>
    <x v="3"/>
    <x v="3"/>
    <s v="OFF-STA-10001636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s v="Alan Barnes"/>
    <x v="0"/>
    <x v="1099"/>
    <x v="495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s v="Pamela Coakley"/>
    <x v="1"/>
    <x v="904"/>
    <x v="440"/>
    <x v="26"/>
    <m/>
    <x v="4"/>
    <x v="7"/>
    <s v="OFF-JIF-10002454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s v="Bobby Odegard"/>
    <x v="0"/>
    <x v="2915"/>
    <x v="946"/>
    <x v="12"/>
    <m/>
    <x v="4"/>
    <x v="7"/>
    <s v="OFF-BOS-10000350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s v="Rose O'Brian"/>
    <x v="0"/>
    <x v="1798"/>
    <x v="680"/>
    <x v="56"/>
    <m/>
    <x v="3"/>
    <x v="3"/>
    <s v="OFF-BIC-10001632"/>
    <x v="2"/>
    <x v="12"/>
    <s v="BIC Pens, Easy-Erase"/>
    <n v="14.549999999999999"/>
    <n v="1"/>
    <n v="0"/>
    <n v="3.18"/>
    <n v="1.97"/>
    <x v="2"/>
  </r>
  <r>
    <s v="PL-2014-1380"/>
    <x v="404"/>
    <d v="2022-05-17T00:00:00"/>
    <x v="3"/>
    <s v="RR-9315"/>
    <s v="Ralph Ritter"/>
    <x v="0"/>
    <x v="1719"/>
    <x v="662"/>
    <x v="12"/>
    <m/>
    <x v="4"/>
    <x v="7"/>
    <s v="TEC-SAN-10000060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s v="Alyssa Crouse"/>
    <x v="1"/>
    <x v="2602"/>
    <x v="877"/>
    <x v="78"/>
    <m/>
    <x v="3"/>
    <x v="3"/>
    <s v="OFF-STO-10004363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x v="1"/>
    <s v="SF-10065"/>
    <s v="Sandra Flanagan"/>
    <x v="0"/>
    <x v="824"/>
    <x v="408"/>
    <x v="26"/>
    <m/>
    <x v="4"/>
    <x v="7"/>
    <s v="OFF-BIN-10001274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x v="3"/>
    <s v="VM-11685"/>
    <s v="Valerie Mitchum"/>
    <x v="2"/>
    <x v="2396"/>
    <x v="829"/>
    <x v="52"/>
    <m/>
    <x v="4"/>
    <x v="7"/>
    <s v="OFF-KRA-10000695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x v="3"/>
    <s v="LW-6990"/>
    <s v="Lindsay Williams"/>
    <x v="1"/>
    <x v="3059"/>
    <x v="982"/>
    <x v="44"/>
    <m/>
    <x v="3"/>
    <x v="3"/>
    <s v="OFF-WIL-10004697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s v="Brendan Sweed"/>
    <x v="1"/>
    <x v="1553"/>
    <x v="625"/>
    <x v="120"/>
    <m/>
    <x v="4"/>
    <x v="7"/>
    <s v="OFF-AME-10002557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s v="Shahid Shariari"/>
    <x v="0"/>
    <x v="1050"/>
    <x v="478"/>
    <x v="62"/>
    <m/>
    <x v="4"/>
    <x v="7"/>
    <s v="OFF-ACC-10000307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s v="Nora Pelletier"/>
    <x v="2"/>
    <x v="473"/>
    <x v="120"/>
    <x v="41"/>
    <m/>
    <x v="3"/>
    <x v="3"/>
    <s v="OFF-HON-10002610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s v="Vivek Sundaresam"/>
    <x v="0"/>
    <x v="750"/>
    <x v="384"/>
    <x v="99"/>
    <m/>
    <x v="4"/>
    <x v="7"/>
    <s v="FUR-DEF-10002814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s v="Sean Miller"/>
    <x v="2"/>
    <x v="1156"/>
    <x v="509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x v="3"/>
    <s v="EB-13975"/>
    <s v="Erica Bern"/>
    <x v="1"/>
    <x v="587"/>
    <x v="282"/>
    <x v="14"/>
    <m/>
    <x v="5"/>
    <x v="9"/>
    <s v="OFF-FA-1000365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s v="Mark Packer"/>
    <x v="2"/>
    <x v="602"/>
    <x v="343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s v="Mary O'Rourke"/>
    <x v="0"/>
    <x v="811"/>
    <x v="191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s v="Helen Abelman"/>
    <x v="0"/>
    <x v="1315"/>
    <x v="392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s v="Christine Phan"/>
    <x v="1"/>
    <x v="719"/>
    <x v="23"/>
    <x v="15"/>
    <m/>
    <x v="5"/>
    <x v="2"/>
    <s v="OFF-ST-10002466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s v="Tim Taslimi"/>
    <x v="1"/>
    <x v="1629"/>
    <x v="368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s v="Kelly Andreada"/>
    <x v="0"/>
    <x v="196"/>
    <x v="141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s v="Tom Zandusky"/>
    <x v="1"/>
    <x v="834"/>
    <x v="410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s v="Ritsa Hightower"/>
    <x v="0"/>
    <x v="130"/>
    <x v="99"/>
    <x v="38"/>
    <m/>
    <x v="5"/>
    <x v="2"/>
    <s v="OFF-AR-10000347"/>
    <x v="2"/>
    <x v="12"/>
    <s v="Sanford Pens, Blue"/>
    <n v="37"/>
    <n v="5"/>
    <n v="0"/>
    <n v="13.6"/>
    <n v="1.9609999999999999"/>
    <x v="1"/>
  </r>
  <r>
    <s v="ES-2014-2774938"/>
    <x v="1057"/>
    <d v="2022-01-03T00:00:00"/>
    <x v="1"/>
    <s v="FH-14350"/>
    <s v="Fred Harton"/>
    <x v="0"/>
    <x v="1243"/>
    <x v="14"/>
    <x v="9"/>
    <m/>
    <x v="2"/>
    <x v="2"/>
    <s v="OFF-AR-1000365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s v="Dorothy Wardle"/>
    <x v="1"/>
    <x v="202"/>
    <x v="145"/>
    <x v="31"/>
    <m/>
    <x v="2"/>
    <x v="2"/>
    <s v="OFF-SU-1000369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s v="Harry Greene"/>
    <x v="0"/>
    <x v="955"/>
    <x v="97"/>
    <x v="9"/>
    <m/>
    <x v="2"/>
    <x v="2"/>
    <s v="OFF-LA-1000275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s v="Eric Murdock"/>
    <x v="0"/>
    <x v="350"/>
    <x v="235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x v="3"/>
    <s v="SC-20680"/>
    <s v="Steve Carroll"/>
    <x v="2"/>
    <x v="1352"/>
    <x v="58"/>
    <x v="2"/>
    <m/>
    <x v="2"/>
    <x v="2"/>
    <s v="OFF-BI-10000329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s v="Ruben Ausman"/>
    <x v="1"/>
    <x v="474"/>
    <x v="31"/>
    <x v="13"/>
    <m/>
    <x v="2"/>
    <x v="9"/>
    <s v="OFF-LA-10001833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s v="Keith Herrera"/>
    <x v="0"/>
    <x v="1558"/>
    <x v="182"/>
    <x v="17"/>
    <m/>
    <x v="1"/>
    <x v="6"/>
    <s v="FUR-FU-10002659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x v="3"/>
    <s v="KM-16660"/>
    <s v="Khloe Miller"/>
    <x v="0"/>
    <x v="2200"/>
    <x v="101"/>
    <x v="8"/>
    <m/>
    <x v="1"/>
    <x v="8"/>
    <s v="OFF-EN-10002166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s v="Steve Chapman"/>
    <x v="1"/>
    <x v="83"/>
    <x v="69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x v="3"/>
    <s v="AF-10870"/>
    <s v="Art Ferguson"/>
    <x v="0"/>
    <x v="680"/>
    <x v="2"/>
    <x v="1"/>
    <m/>
    <x v="1"/>
    <x v="1"/>
    <s v="OFF-FA-10000122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s v="Frank Olsen"/>
    <x v="0"/>
    <x v="1997"/>
    <x v="2"/>
    <x v="1"/>
    <m/>
    <x v="1"/>
    <x v="1"/>
    <s v="OFF-ST-10000022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s v="Allen Goldenen"/>
    <x v="0"/>
    <x v="600"/>
    <x v="107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x v="3"/>
    <s v="LC-17140"/>
    <s v="Logan Currie"/>
    <x v="0"/>
    <x v="51"/>
    <x v="42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s v="Damala Kotsonis"/>
    <x v="1"/>
    <x v="77"/>
    <x v="64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x v="3"/>
    <s v="HK-14890"/>
    <s v="Heather Kirkland"/>
    <x v="1"/>
    <x v="21"/>
    <x v="19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x v="0"/>
    <s v="SV-20785"/>
    <s v="Stewart Visinsky"/>
    <x v="0"/>
    <x v="630"/>
    <x v="293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x v="3"/>
    <s v="TB-21250"/>
    <s v="Tim Brockman"/>
    <x v="0"/>
    <x v="28"/>
    <x v="7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s v="Alejandro Ballentine"/>
    <x v="2"/>
    <x v="77"/>
    <x v="64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s v="Jason Fortune-"/>
    <x v="0"/>
    <x v="3373"/>
    <x v="243"/>
    <x v="0"/>
    <n v="84321"/>
    <x v="0"/>
    <x v="4"/>
    <s v="OFF-ST-10003221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s v="Muhammed Lee"/>
    <x v="0"/>
    <x v="51"/>
    <x v="42"/>
    <x v="0"/>
    <n v="98103"/>
    <x v="0"/>
    <x v="4"/>
    <s v="TEC-AC-10000303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s v="Nick Zandusky"/>
    <x v="2"/>
    <x v="237"/>
    <x v="169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s v="Ruben Ausman"/>
    <x v="1"/>
    <x v="165"/>
    <x v="7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s v="Noel Staavos"/>
    <x v="1"/>
    <x v="445"/>
    <x v="8"/>
    <x v="0"/>
    <n v="28540"/>
    <x v="0"/>
    <x v="5"/>
    <s v="OFF-FA-10000624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s v="Chris Cortes"/>
    <x v="0"/>
    <x v="185"/>
    <x v="68"/>
    <x v="29"/>
    <m/>
    <x v="6"/>
    <x v="12"/>
    <s v="OFF-BIC-10003473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s v="Mike Pelletier"/>
    <x v="2"/>
    <x v="923"/>
    <x v="444"/>
    <x v="95"/>
    <m/>
    <x v="3"/>
    <x v="3"/>
    <s v="OFF-STO-10003021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s v="Kelly Lampkin"/>
    <x v="1"/>
    <x v="1006"/>
    <x v="465"/>
    <x v="44"/>
    <m/>
    <x v="3"/>
    <x v="3"/>
    <s v="OFF-SAN-10001128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x v="1"/>
    <s v="CY-2745"/>
    <s v="Craig Yedwab"/>
    <x v="1"/>
    <x v="3262"/>
    <x v="1027"/>
    <x v="87"/>
    <m/>
    <x v="3"/>
    <x v="3"/>
    <s v="OFF-ACC-10000497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x v="3"/>
    <s v="EM-3825"/>
    <s v="Elizabeth Moffitt"/>
    <x v="1"/>
    <x v="3528"/>
    <x v="1074"/>
    <x v="66"/>
    <m/>
    <x v="4"/>
    <x v="7"/>
    <s v="OFF-BIN-1000456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s v="Richard Eichhorn"/>
    <x v="0"/>
    <x v="2473"/>
    <x v="847"/>
    <x v="51"/>
    <m/>
    <x v="4"/>
    <x v="7"/>
    <s v="OFF-BIC-10001682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s v="Brosina Hoffman"/>
    <x v="0"/>
    <x v="943"/>
    <x v="451"/>
    <x v="62"/>
    <m/>
    <x v="4"/>
    <x v="7"/>
    <s v="OFF-SAN-10001295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x v="1"/>
    <s v="AA-645"/>
    <s v="Anna Andreadi"/>
    <x v="0"/>
    <x v="2081"/>
    <x v="751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s v="Natalie Fritzler"/>
    <x v="0"/>
    <x v="2155"/>
    <x v="769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x v="3"/>
    <s v="BF-11215"/>
    <s v="Benjamin Farhat"/>
    <x v="2"/>
    <x v="1153"/>
    <x v="485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s v="Craig Yedwab"/>
    <x v="1"/>
    <x v="587"/>
    <x v="282"/>
    <x v="14"/>
    <m/>
    <x v="5"/>
    <x v="9"/>
    <s v="OFF-ST-10003231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x v="3"/>
    <s v="GZ-14545"/>
    <s v="George Zrebassa"/>
    <x v="1"/>
    <x v="210"/>
    <x v="151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x v="3"/>
    <s v="LS-17245"/>
    <s v="Lynn Smith"/>
    <x v="0"/>
    <x v="317"/>
    <x v="213"/>
    <x v="32"/>
    <m/>
    <x v="5"/>
    <x v="5"/>
    <s v="OFF-BI-10000188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s v="Christy Brittain"/>
    <x v="0"/>
    <x v="214"/>
    <x v="160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s v="Bradley Nguyen"/>
    <x v="0"/>
    <x v="213"/>
    <x v="146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s v="Speros Goranitis"/>
    <x v="0"/>
    <x v="719"/>
    <x v="23"/>
    <x v="15"/>
    <m/>
    <x v="5"/>
    <x v="2"/>
    <s v="OFF-ST-10002546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s v="Pierre Wener"/>
    <x v="0"/>
    <x v="30"/>
    <x v="27"/>
    <x v="18"/>
    <m/>
    <x v="5"/>
    <x v="10"/>
    <s v="OFF-FA-10003734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s v="Anthony Jacobs"/>
    <x v="1"/>
    <x v="1253"/>
    <x v="205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s v="Bryan Spruell"/>
    <x v="2"/>
    <x v="1269"/>
    <x v="535"/>
    <x v="114"/>
    <m/>
    <x v="5"/>
    <x v="5"/>
    <s v="OFF-FA-10001761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s v="Fred Hopkins"/>
    <x v="1"/>
    <x v="214"/>
    <x v="160"/>
    <x v="27"/>
    <m/>
    <x v="5"/>
    <x v="2"/>
    <s v="OFF-SU-10001923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s v="Muhammed Yedwab"/>
    <x v="1"/>
    <x v="1033"/>
    <x v="58"/>
    <x v="2"/>
    <m/>
    <x v="2"/>
    <x v="2"/>
    <s v="OFF-LA-1000255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s v="Sean Miller"/>
    <x v="2"/>
    <x v="769"/>
    <x v="248"/>
    <x v="72"/>
    <m/>
    <x v="2"/>
    <x v="9"/>
    <s v="OFF-AR-10001110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s v="Kelly Lampkin"/>
    <x v="1"/>
    <x v="202"/>
    <x v="145"/>
    <x v="31"/>
    <m/>
    <x v="2"/>
    <x v="2"/>
    <s v="OFF-LA-10004799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s v="Julia Barnett"/>
    <x v="2"/>
    <x v="1404"/>
    <x v="418"/>
    <x v="10"/>
    <m/>
    <x v="2"/>
    <x v="5"/>
    <s v="OFF-AR-10004986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s v="Andy Gerbode"/>
    <x v="1"/>
    <x v="3529"/>
    <x v="316"/>
    <x v="10"/>
    <m/>
    <x v="2"/>
    <x v="5"/>
    <s v="OFF-AR-10000502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s v="Mike Pelletier"/>
    <x v="2"/>
    <x v="865"/>
    <x v="362"/>
    <x v="9"/>
    <m/>
    <x v="2"/>
    <x v="2"/>
    <s v="OFF-AR-10003028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s v="Corey-Lock"/>
    <x v="0"/>
    <x v="819"/>
    <x v="31"/>
    <x v="13"/>
    <m/>
    <x v="2"/>
    <x v="9"/>
    <s v="FUR-FU-10004421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s v="Nora Paige"/>
    <x v="0"/>
    <x v="68"/>
    <x v="31"/>
    <x v="13"/>
    <m/>
    <x v="2"/>
    <x v="9"/>
    <s v="OFF-BI-10004233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x v="2"/>
    <s v="BM-11785"/>
    <s v="Bryan Mills"/>
    <x v="0"/>
    <x v="1674"/>
    <x v="144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s v="Dean Braden"/>
    <x v="0"/>
    <x v="83"/>
    <x v="69"/>
    <x v="30"/>
    <m/>
    <x v="1"/>
    <x v="11"/>
    <s v="OFF-BI-10002712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s v="Ionia McGrath"/>
    <x v="0"/>
    <x v="2679"/>
    <x v="892"/>
    <x v="79"/>
    <m/>
    <x v="1"/>
    <x v="8"/>
    <s v="OFF-FA-10003980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s v="Tom Ashbrook"/>
    <x v="2"/>
    <x v="83"/>
    <x v="69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s v="Roy Phan"/>
    <x v="1"/>
    <x v="83"/>
    <x v="69"/>
    <x v="30"/>
    <m/>
    <x v="1"/>
    <x v="11"/>
    <s v="OFF-FA-10001650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x v="3"/>
    <s v="LB-16795"/>
    <s v="Laurel Beltran"/>
    <x v="2"/>
    <x v="419"/>
    <x v="56"/>
    <x v="1"/>
    <m/>
    <x v="1"/>
    <x v="1"/>
    <s v="OFF-EN-10000454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s v="Matt Abelman"/>
    <x v="2"/>
    <x v="1714"/>
    <x v="69"/>
    <x v="30"/>
    <m/>
    <x v="1"/>
    <x v="11"/>
    <s v="OFF-SU-10004461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x v="3"/>
    <s v="ON-18715"/>
    <s v="Odella Nelson"/>
    <x v="1"/>
    <x v="226"/>
    <x v="162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s v="Bryan Spruell"/>
    <x v="2"/>
    <x v="191"/>
    <x v="5"/>
    <x v="4"/>
    <m/>
    <x v="1"/>
    <x v="1"/>
    <s v="OFF-BI-1000456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s v="Andrew Gjertsen"/>
    <x v="1"/>
    <x v="77"/>
    <x v="64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x v="3"/>
    <s v="MO-17800"/>
    <s v="Meg O'Connel"/>
    <x v="2"/>
    <x v="0"/>
    <x v="0"/>
    <x v="0"/>
    <n v="10009"/>
    <x v="0"/>
    <x v="0"/>
    <s v="FUR-FU-1000022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x v="0"/>
    <s v="RH-19600"/>
    <s v="Rob Haberlin"/>
    <x v="0"/>
    <x v="246"/>
    <x v="175"/>
    <x v="0"/>
    <n v="35810"/>
    <x v="0"/>
    <x v="5"/>
    <s v="TEC-AC-10002345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s v="Eugene Moren"/>
    <x v="2"/>
    <x v="783"/>
    <x v="276"/>
    <x v="0"/>
    <n v="85301"/>
    <x v="0"/>
    <x v="4"/>
    <s v="TEC-AC-10001266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s v="Odella Nelson"/>
    <x v="1"/>
    <x v="129"/>
    <x v="29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x v="1"/>
    <s v="RH-19510"/>
    <s v="Rick Huthwaite"/>
    <x v="2"/>
    <x v="165"/>
    <x v="7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s v="Filia McAdams"/>
    <x v="1"/>
    <x v="59"/>
    <x v="15"/>
    <x v="0"/>
    <n v="40475"/>
    <x v="0"/>
    <x v="5"/>
    <s v="OFF-PA-10000213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x v="3"/>
    <s v="BS-11665"/>
    <s v="Brian Stugart"/>
    <x v="0"/>
    <x v="21"/>
    <x v="19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x v="3"/>
    <s v="CA-12265"/>
    <s v="Christina Anderson"/>
    <x v="0"/>
    <x v="165"/>
    <x v="7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s v="Rose O'Brian"/>
    <x v="0"/>
    <x v="21"/>
    <x v="19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x v="2"/>
    <s v="NF-18595"/>
    <s v="Nicole Fjeld"/>
    <x v="2"/>
    <x v="1428"/>
    <x v="7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x v="3"/>
    <s v="LW-17215"/>
    <s v="Luke Weiss"/>
    <x v="0"/>
    <x v="2798"/>
    <x v="63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s v="Richard Eichhorn"/>
    <x v="0"/>
    <x v="3530"/>
    <x v="120"/>
    <x v="41"/>
    <m/>
    <x v="3"/>
    <x v="3"/>
    <s v="OFF-KLE-10000296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x v="3"/>
    <s v="AC-615"/>
    <s v="Ann Chong"/>
    <x v="1"/>
    <x v="683"/>
    <x v="369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x v="3"/>
    <s v="KB-6240"/>
    <s v="Karen Bern"/>
    <x v="1"/>
    <x v="2047"/>
    <x v="663"/>
    <x v="39"/>
    <m/>
    <x v="4"/>
    <x v="7"/>
    <s v="OFF-EAT-10001933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s v="Andy Gerbode"/>
    <x v="1"/>
    <x v="1335"/>
    <x v="560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s v="Roland Fjeld"/>
    <x v="0"/>
    <x v="2531"/>
    <x v="396"/>
    <x v="101"/>
    <m/>
    <x v="4"/>
    <x v="7"/>
    <s v="OFF-ACC-10001993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s v="Sally Hughsby"/>
    <x v="1"/>
    <x v="2709"/>
    <x v="896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x v="3"/>
    <s v="DB-3120"/>
    <s v="David Bremer"/>
    <x v="1"/>
    <x v="2508"/>
    <x v="851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s v="Jill Stevenson"/>
    <x v="1"/>
    <x v="465"/>
    <x v="279"/>
    <x v="52"/>
    <m/>
    <x v="4"/>
    <x v="7"/>
    <s v="OFF-WIL-10000146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x v="2"/>
    <s v="TZ-11580"/>
    <s v="Tracy Zic"/>
    <x v="0"/>
    <x v="1321"/>
    <x v="557"/>
    <x v="43"/>
    <m/>
    <x v="4"/>
    <x v="7"/>
    <s v="OFF-HON-10000172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s v="Kalyca Meade"/>
    <x v="1"/>
    <x v="2052"/>
    <x v="746"/>
    <x v="52"/>
    <m/>
    <x v="4"/>
    <x v="7"/>
    <s v="OFF-CAR-10004886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s v="Fred McMath"/>
    <x v="0"/>
    <x v="1091"/>
    <x v="489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s v="John Castell"/>
    <x v="0"/>
    <x v="1368"/>
    <x v="569"/>
    <x v="82"/>
    <m/>
    <x v="3"/>
    <x v="3"/>
    <s v="OFF-FEL-10002837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s v="Trudy Brown"/>
    <x v="0"/>
    <x v="89"/>
    <x v="71"/>
    <x v="19"/>
    <m/>
    <x v="3"/>
    <x v="3"/>
    <s v="OFF-GRE-10000216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s v="Robert Waldorf"/>
    <x v="0"/>
    <x v="181"/>
    <x v="132"/>
    <x v="44"/>
    <m/>
    <x v="3"/>
    <x v="3"/>
    <s v="OFF-BIC-10002942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s v="Rick Wilson"/>
    <x v="1"/>
    <x v="1833"/>
    <x v="515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s v="Sarah Brown"/>
    <x v="0"/>
    <x v="30"/>
    <x v="27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s v="Matt Collins"/>
    <x v="0"/>
    <x v="301"/>
    <x v="203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x v="3"/>
    <s v="MJ-17740"/>
    <s v="Max Jones"/>
    <x v="0"/>
    <x v="1356"/>
    <x v="486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x v="1"/>
    <s v="JB-15400"/>
    <s v="Jennifer Braxton"/>
    <x v="1"/>
    <x v="1532"/>
    <x v="621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x v="3"/>
    <s v="JP-15520"/>
    <s v="Jeremy Pistek"/>
    <x v="0"/>
    <x v="187"/>
    <x v="135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s v="Stewart Carmichael"/>
    <x v="1"/>
    <x v="132"/>
    <x v="100"/>
    <x v="14"/>
    <m/>
    <x v="5"/>
    <x v="9"/>
    <s v="OFF-SU-10001624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x v="3"/>
    <s v="PC-18745"/>
    <s v="Pamela Coakley"/>
    <x v="1"/>
    <x v="2410"/>
    <x v="226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x v="3"/>
    <s v="CS-12400"/>
    <s v="Christopher Schild"/>
    <x v="2"/>
    <x v="1703"/>
    <x v="212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s v="Kean Takahito"/>
    <x v="0"/>
    <x v="859"/>
    <x v="356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s v="Justin Hirsh"/>
    <x v="0"/>
    <x v="1173"/>
    <x v="99"/>
    <x v="38"/>
    <m/>
    <x v="5"/>
    <x v="2"/>
    <s v="OFF-BI-10001248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s v="Bradley Talbott"/>
    <x v="2"/>
    <x v="767"/>
    <x v="31"/>
    <x v="13"/>
    <m/>
    <x v="2"/>
    <x v="9"/>
    <s v="OFF-FA-10003463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s v="Stephanie Ulpright"/>
    <x v="2"/>
    <x v="1092"/>
    <x v="77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s v="Eugene Barchas"/>
    <x v="0"/>
    <x v="202"/>
    <x v="145"/>
    <x v="31"/>
    <m/>
    <x v="2"/>
    <x v="2"/>
    <s v="OFF-EN-10003817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x v="3"/>
    <s v="SF-20065"/>
    <s v="Sandra Flanagan"/>
    <x v="0"/>
    <x v="3"/>
    <x v="3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s v="Bryan Spruell"/>
    <x v="2"/>
    <x v="94"/>
    <x v="75"/>
    <x v="9"/>
    <m/>
    <x v="2"/>
    <x v="2"/>
    <s v="OFF-PA-10000450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s v="Anne McFarland"/>
    <x v="0"/>
    <x v="144"/>
    <x v="112"/>
    <x v="25"/>
    <m/>
    <x v="2"/>
    <x v="5"/>
    <s v="OFF-BI-10000312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s v="Beth Thompson"/>
    <x v="2"/>
    <x v="83"/>
    <x v="69"/>
    <x v="30"/>
    <m/>
    <x v="1"/>
    <x v="11"/>
    <s v="OFF-AR-10004780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s v="Guy Thornton"/>
    <x v="0"/>
    <x v="1224"/>
    <x v="394"/>
    <x v="17"/>
    <m/>
    <x v="1"/>
    <x v="6"/>
    <s v="OFF-FA-10003745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s v="Lisa Ryan"/>
    <x v="1"/>
    <x v="90"/>
    <x v="44"/>
    <x v="1"/>
    <m/>
    <x v="1"/>
    <x v="1"/>
    <s v="OFF-FA-10003716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s v="Ralph Ritter"/>
    <x v="0"/>
    <x v="585"/>
    <x v="147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x v="1"/>
    <s v="TB-21175"/>
    <s v="Thomas Boland"/>
    <x v="1"/>
    <x v="67"/>
    <x v="55"/>
    <x v="20"/>
    <m/>
    <x v="1"/>
    <x v="11"/>
    <s v="OFF-BI-1000414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x v="3"/>
    <s v="SJ-20215"/>
    <s v="Sarah Jordon"/>
    <x v="0"/>
    <x v="673"/>
    <x v="2"/>
    <x v="1"/>
    <m/>
    <x v="1"/>
    <x v="1"/>
    <s v="OFF-BI-10002708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x v="2"/>
    <s v="MR-17545"/>
    <s v="Mathew Reese"/>
    <x v="2"/>
    <x v="209"/>
    <x v="150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x v="3"/>
    <s v="JF-15565"/>
    <s v="Jill Fjeld"/>
    <x v="0"/>
    <x v="83"/>
    <x v="69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s v="Andrew Roberts"/>
    <x v="0"/>
    <x v="1324"/>
    <x v="1"/>
    <x v="1"/>
    <m/>
    <x v="1"/>
    <x v="1"/>
    <s v="OFF-BI-10001399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s v="Jane Waco"/>
    <x v="1"/>
    <x v="1121"/>
    <x v="138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x v="3"/>
    <s v="BO-11350"/>
    <s v="Bill Overfelt"/>
    <x v="1"/>
    <x v="288"/>
    <x v="197"/>
    <x v="17"/>
    <m/>
    <x v="1"/>
    <x v="6"/>
    <s v="OFF-BI-1000448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s v="Brian Stugart"/>
    <x v="0"/>
    <x v="263"/>
    <x v="82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s v="Jonathan Howell"/>
    <x v="0"/>
    <x v="191"/>
    <x v="5"/>
    <x v="4"/>
    <m/>
    <x v="1"/>
    <x v="1"/>
    <s v="OFF-BI-10002524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s v="Trudy Brown"/>
    <x v="0"/>
    <x v="1761"/>
    <x v="263"/>
    <x v="4"/>
    <m/>
    <x v="1"/>
    <x v="1"/>
    <s v="OFF-EN-10003018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s v="Zuschuss Carroll"/>
    <x v="0"/>
    <x v="902"/>
    <x v="42"/>
    <x v="0"/>
    <n v="98026"/>
    <x v="0"/>
    <x v="4"/>
    <s v="OFF-AR-10003190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s v="Deanra Eno"/>
    <x v="2"/>
    <x v="237"/>
    <x v="107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s v="Ann Chong"/>
    <x v="1"/>
    <x v="0"/>
    <x v="0"/>
    <x v="0"/>
    <n v="10009"/>
    <x v="0"/>
    <x v="0"/>
    <s v="OFF-PA-10003893"/>
    <x v="2"/>
    <x v="13"/>
    <s v="Xerox 1962"/>
    <n v="17.12"/>
    <n v="4"/>
    <n v="0"/>
    <n v="7.7039999999999988"/>
    <n v="1.94"/>
    <x v="2"/>
  </r>
  <r>
    <s v="CA-2014-166198"/>
    <x v="781"/>
    <d v="2022-04-25T00:00:00"/>
    <x v="2"/>
    <s v="JW-15955"/>
    <s v="Joni Wasserman"/>
    <x v="0"/>
    <x v="51"/>
    <x v="42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s v="Rick Bensley"/>
    <x v="2"/>
    <x v="810"/>
    <x v="202"/>
    <x v="0"/>
    <n v="68025"/>
    <x v="0"/>
    <x v="2"/>
    <s v="FUR-FU-10001940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s v="Darrin Sayre"/>
    <x v="2"/>
    <x v="684"/>
    <x v="293"/>
    <x v="0"/>
    <n v="80013"/>
    <x v="0"/>
    <x v="4"/>
    <s v="OFF-PA-10003022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s v="Michelle Ellison"/>
    <x v="1"/>
    <x v="51"/>
    <x v="42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s v="Clay Rozendal"/>
    <x v="2"/>
    <x v="0"/>
    <x v="0"/>
    <x v="0"/>
    <n v="10009"/>
    <x v="0"/>
    <x v="0"/>
    <s v="OFF-BI-10004187"/>
    <x v="2"/>
    <x v="5"/>
    <s v="Staples"/>
    <n v="10.528"/>
    <n v="7"/>
    <n v="0.2"/>
    <n v="3.6847999999999987"/>
    <n v="1.94"/>
    <x v="1"/>
  </r>
  <r>
    <s v="CA-2014-143574"/>
    <x v="298"/>
    <d v="2022-07-03T00:00:00"/>
    <x v="2"/>
    <s v="DR-12880"/>
    <s v="Dan Reichenbach"/>
    <x v="1"/>
    <x v="2746"/>
    <x v="419"/>
    <x v="0"/>
    <n v="6460"/>
    <x v="0"/>
    <x v="0"/>
    <s v="OFF-SU-10002537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s v="Vicky Freymann"/>
    <x v="2"/>
    <x v="1680"/>
    <x v="19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s v="Adrian Barton"/>
    <x v="0"/>
    <x v="712"/>
    <x v="276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x v="3"/>
    <s v="JS-15595"/>
    <s v="Jill Stevenson"/>
    <x v="1"/>
    <x v="173"/>
    <x v="107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x v="3"/>
    <s v="LP-17095"/>
    <s v="Liz Preis"/>
    <x v="0"/>
    <x v="2581"/>
    <x v="7"/>
    <x v="0"/>
    <n v="93277"/>
    <x v="0"/>
    <x v="4"/>
    <s v="OFF-PA-10004610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s v="Luke Weiss"/>
    <x v="0"/>
    <x v="593"/>
    <x v="0"/>
    <x v="0"/>
    <n v="14609"/>
    <x v="0"/>
    <x v="0"/>
    <s v="OFF-PA-10004983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s v="Nick Crebassa"/>
    <x v="1"/>
    <x v="3104"/>
    <x v="84"/>
    <x v="0"/>
    <n v="2740"/>
    <x v="0"/>
    <x v="0"/>
    <s v="OFF-BI-10000201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s v="Barry Blumstein"/>
    <x v="1"/>
    <x v="250"/>
    <x v="29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s v="Scott Cohen"/>
    <x v="1"/>
    <x v="465"/>
    <x v="279"/>
    <x v="52"/>
    <m/>
    <x v="4"/>
    <x v="7"/>
    <s v="OFF-GRE-10002109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x v="3"/>
    <s v="RD-9660"/>
    <s v="Robert Dilbeck"/>
    <x v="2"/>
    <x v="2484"/>
    <x v="849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s v="Henia Zydlo"/>
    <x v="0"/>
    <x v="1646"/>
    <x v="643"/>
    <x v="80"/>
    <m/>
    <x v="3"/>
    <x v="3"/>
    <s v="FUR-SAF-10002616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s v="Elizabeth Moffitt"/>
    <x v="1"/>
    <x v="3528"/>
    <x v="1074"/>
    <x v="66"/>
    <m/>
    <x v="4"/>
    <x v="7"/>
    <s v="OFF-AVE-1000289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s v="Bryan Spruell"/>
    <x v="2"/>
    <x v="1921"/>
    <x v="715"/>
    <x v="26"/>
    <m/>
    <x v="4"/>
    <x v="7"/>
    <s v="OFF-HON-10000137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x v="3"/>
    <s v="PK-9075"/>
    <s v="Pete Kriz"/>
    <x v="0"/>
    <x v="2605"/>
    <x v="878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s v="Corey Roper"/>
    <x v="2"/>
    <x v="1355"/>
    <x v="460"/>
    <x v="44"/>
    <m/>
    <x v="3"/>
    <x v="3"/>
    <s v="OFF-IBI-10000080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s v="Herbert Flentye"/>
    <x v="0"/>
    <x v="1964"/>
    <x v="726"/>
    <x v="22"/>
    <m/>
    <x v="4"/>
    <x v="7"/>
    <s v="OFF-FEL-10001792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s v="Tracy Hopkins"/>
    <x v="2"/>
    <x v="1360"/>
    <x v="227"/>
    <x v="29"/>
    <m/>
    <x v="6"/>
    <x v="12"/>
    <s v="OFF-BIN-10002061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s v="Ed Braxton"/>
    <x v="1"/>
    <x v="923"/>
    <x v="444"/>
    <x v="95"/>
    <m/>
    <x v="3"/>
    <x v="3"/>
    <s v="OFF-KRA-10003337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s v="Erin Creighton"/>
    <x v="0"/>
    <x v="2449"/>
    <x v="461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s v="Katherine Hughes"/>
    <x v="0"/>
    <x v="2863"/>
    <x v="932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s v="Justin Hirsh"/>
    <x v="0"/>
    <x v="1173"/>
    <x v="99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s v="Patrick O'Donnell"/>
    <x v="0"/>
    <x v="520"/>
    <x v="312"/>
    <x v="14"/>
    <m/>
    <x v="5"/>
    <x v="9"/>
    <s v="OFF-BI-10000769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x v="3"/>
    <s v="GG-14650"/>
    <s v="Greg Guthrie"/>
    <x v="1"/>
    <x v="203"/>
    <x v="146"/>
    <x v="14"/>
    <m/>
    <x v="5"/>
    <x v="9"/>
    <s v="OFF-ST-1000305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x v="3"/>
    <s v="BS-11365"/>
    <s v="Bill Shonely"/>
    <x v="1"/>
    <x v="1563"/>
    <x v="23"/>
    <x v="15"/>
    <m/>
    <x v="5"/>
    <x v="2"/>
    <s v="OFF-BI-10000814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s v="Beth Fritzler"/>
    <x v="1"/>
    <x v="316"/>
    <x v="212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s v="Karl Braun"/>
    <x v="0"/>
    <x v="1315"/>
    <x v="392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x v="3"/>
    <s v="DS-13180"/>
    <s v="David Smith"/>
    <x v="1"/>
    <x v="62"/>
    <x v="51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x v="3"/>
    <s v="JH-16180"/>
    <s v="Justin Hirsh"/>
    <x v="0"/>
    <x v="1200"/>
    <x v="250"/>
    <x v="10"/>
    <m/>
    <x v="2"/>
    <x v="5"/>
    <s v="OFF-LA-10001184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s v="Jennifer Halladay"/>
    <x v="0"/>
    <x v="2810"/>
    <x v="14"/>
    <x v="9"/>
    <m/>
    <x v="2"/>
    <x v="2"/>
    <s v="OFF-AR-10001216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s v="Linda Southworth"/>
    <x v="1"/>
    <x v="1341"/>
    <x v="423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x v="3"/>
    <s v="DW-13195"/>
    <s v="David Wiener"/>
    <x v="1"/>
    <x v="2077"/>
    <x v="309"/>
    <x v="9"/>
    <m/>
    <x v="2"/>
    <x v="2"/>
    <s v="OFF-BI-10001723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s v="Xylona Preis"/>
    <x v="0"/>
    <x v="27"/>
    <x v="25"/>
    <x v="2"/>
    <m/>
    <x v="2"/>
    <x v="2"/>
    <s v="OFF-BI-10001685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s v="Ken Black"/>
    <x v="1"/>
    <x v="582"/>
    <x v="74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s v="Robert Dilbeck"/>
    <x v="2"/>
    <x v="128"/>
    <x v="98"/>
    <x v="2"/>
    <m/>
    <x v="2"/>
    <x v="2"/>
    <s v="OFF-FA-10000474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s v="Paul Knutson"/>
    <x v="2"/>
    <x v="2054"/>
    <x v="747"/>
    <x v="79"/>
    <m/>
    <x v="1"/>
    <x v="8"/>
    <s v="OFF-SU-10004766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x v="3"/>
    <s v="LD-16855"/>
    <s v="Lela Donovan"/>
    <x v="1"/>
    <x v="3531"/>
    <x v="1075"/>
    <x v="20"/>
    <m/>
    <x v="1"/>
    <x v="11"/>
    <s v="OFF-AR-10001266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s v="Erin Ashbrook"/>
    <x v="1"/>
    <x v="5"/>
    <x v="1"/>
    <x v="1"/>
    <m/>
    <x v="1"/>
    <x v="1"/>
    <s v="OFF-LA-1000073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s v="Barbara Fisher"/>
    <x v="1"/>
    <x v="538"/>
    <x v="118"/>
    <x v="8"/>
    <m/>
    <x v="1"/>
    <x v="8"/>
    <s v="OFF-BI-10000439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s v="Frank Atkinson"/>
    <x v="1"/>
    <x v="274"/>
    <x v="188"/>
    <x v="17"/>
    <m/>
    <x v="1"/>
    <x v="6"/>
    <s v="FUR-CH-10001895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x v="2"/>
    <s v="BS-11590"/>
    <s v="Brendan Sweed"/>
    <x v="1"/>
    <x v="2381"/>
    <x v="48"/>
    <x v="8"/>
    <m/>
    <x v="1"/>
    <x v="8"/>
    <s v="OFF-FA-1000124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s v="Karl Braun"/>
    <x v="0"/>
    <x v="138"/>
    <x v="106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s v="Neoma Murray"/>
    <x v="0"/>
    <x v="83"/>
    <x v="69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s v="Katrina Bavinger"/>
    <x v="2"/>
    <x v="217"/>
    <x v="155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s v="Alan Shonely"/>
    <x v="0"/>
    <x v="426"/>
    <x v="107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s v="Maxwell Schwartz"/>
    <x v="0"/>
    <x v="173"/>
    <x v="107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s v="Zuschuss Donatelli"/>
    <x v="0"/>
    <x v="2560"/>
    <x v="480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s v="Amy Cox"/>
    <x v="0"/>
    <x v="2435"/>
    <x v="45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s v="Kalyca Meade"/>
    <x v="1"/>
    <x v="830"/>
    <x v="302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x v="1"/>
    <s v="DR-12940"/>
    <s v="Daniel Raglin"/>
    <x v="2"/>
    <x v="2205"/>
    <x v="45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x v="3"/>
    <s v="RL-19615"/>
    <s v="Rob Lucas"/>
    <x v="0"/>
    <x v="21"/>
    <x v="19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s v="Philip Fox"/>
    <x v="0"/>
    <x v="161"/>
    <x v="120"/>
    <x v="41"/>
    <m/>
    <x v="3"/>
    <x v="3"/>
    <s v="OFF-TEN-10000360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s v="James Galang"/>
    <x v="0"/>
    <x v="463"/>
    <x v="278"/>
    <x v="78"/>
    <m/>
    <x v="3"/>
    <x v="3"/>
    <s v="OFF-HAR-10002479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s v="Adrian Hane"/>
    <x v="2"/>
    <x v="181"/>
    <x v="132"/>
    <x v="44"/>
    <m/>
    <x v="3"/>
    <x v="3"/>
    <s v="OFF-BIC-1000058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s v="Frank Gastineau"/>
    <x v="2"/>
    <x v="227"/>
    <x v="163"/>
    <x v="41"/>
    <m/>
    <x v="3"/>
    <x v="3"/>
    <s v="OFF-OIC-10001155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s v="Nathan Gelder"/>
    <x v="0"/>
    <x v="2544"/>
    <x v="821"/>
    <x v="125"/>
    <m/>
    <x v="3"/>
    <x v="3"/>
    <s v="TEC-OKI-10001433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s v="Sharelle Roach"/>
    <x v="2"/>
    <x v="2846"/>
    <x v="120"/>
    <x v="41"/>
    <m/>
    <x v="3"/>
    <x v="3"/>
    <s v="OFF-AME-10000870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s v="Darrin Van Huff"/>
    <x v="1"/>
    <x v="215"/>
    <x v="154"/>
    <x v="52"/>
    <m/>
    <x v="4"/>
    <x v="7"/>
    <s v="OFF-BOS-10002340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s v="Anthony Johnson"/>
    <x v="1"/>
    <x v="469"/>
    <x v="103"/>
    <x v="6"/>
    <m/>
    <x v="4"/>
    <x v="7"/>
    <s v="OFF-ACM-10000277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s v="Barry Franz"/>
    <x v="2"/>
    <x v="2708"/>
    <x v="759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s v="Craig Carreira"/>
    <x v="0"/>
    <x v="317"/>
    <x v="213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x v="3"/>
    <s v="SC-20380"/>
    <s v="Shahid Collister"/>
    <x v="0"/>
    <x v="1358"/>
    <x v="567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x v="1"/>
    <s v="TB-21355"/>
    <s v="Todd Boyes"/>
    <x v="1"/>
    <x v="1258"/>
    <x v="532"/>
    <x v="83"/>
    <m/>
    <x v="5"/>
    <x v="2"/>
    <s v="TEC-AC-10004951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s v="George Zrebassa"/>
    <x v="1"/>
    <x v="1022"/>
    <x v="360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x v="3"/>
    <s v="MS-17365"/>
    <s v="Maribeth Schnelling"/>
    <x v="0"/>
    <x v="2880"/>
    <x v="356"/>
    <x v="7"/>
    <m/>
    <x v="5"/>
    <x v="5"/>
    <s v="OFF-FA-10001199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x v="3"/>
    <s v="BE-11410"/>
    <s v="Bobby Elias"/>
    <x v="0"/>
    <x v="316"/>
    <x v="212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s v="Nora Pelletier"/>
    <x v="2"/>
    <x v="2124"/>
    <x v="760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x v="3"/>
    <s v="DB-13270"/>
    <s v="Deborah Brumfield"/>
    <x v="2"/>
    <x v="409"/>
    <x v="259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s v="Alan Dominguez"/>
    <x v="2"/>
    <x v="441"/>
    <x v="269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s v="Michael Granlund"/>
    <x v="2"/>
    <x v="498"/>
    <x v="301"/>
    <x v="83"/>
    <m/>
    <x v="5"/>
    <x v="2"/>
    <s v="FUR-FU-10000813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s v="Juliana Krohn"/>
    <x v="0"/>
    <x v="1832"/>
    <x v="686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s v="Benjamin Venier"/>
    <x v="1"/>
    <x v="389"/>
    <x v="14"/>
    <x v="9"/>
    <m/>
    <x v="2"/>
    <x v="2"/>
    <s v="OFF-AR-10001176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s v="Guy Thornton"/>
    <x v="0"/>
    <x v="1465"/>
    <x v="31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s v="Ben Peterman"/>
    <x v="1"/>
    <x v="819"/>
    <x v="31"/>
    <x v="13"/>
    <m/>
    <x v="2"/>
    <x v="9"/>
    <s v="OFF-FA-10004503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s v="Joni Wasserman"/>
    <x v="0"/>
    <x v="2206"/>
    <x v="248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x v="3"/>
    <s v="SR-20740"/>
    <s v="Steven Roelle"/>
    <x v="2"/>
    <x v="1828"/>
    <x v="75"/>
    <x v="9"/>
    <m/>
    <x v="2"/>
    <x v="2"/>
    <s v="OFF-PA-10004923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s v="Corey-Lock"/>
    <x v="0"/>
    <x v="339"/>
    <x v="72"/>
    <x v="9"/>
    <m/>
    <x v="2"/>
    <x v="2"/>
    <s v="OFF-LA-10003278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s v="Cyra Reiten"/>
    <x v="2"/>
    <x v="177"/>
    <x v="114"/>
    <x v="17"/>
    <m/>
    <x v="1"/>
    <x v="6"/>
    <s v="TEC-PH-1000323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s v="Kristen Hastings"/>
    <x v="1"/>
    <x v="117"/>
    <x v="89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s v="Nat Gilpin"/>
    <x v="1"/>
    <x v="1708"/>
    <x v="158"/>
    <x v="8"/>
    <m/>
    <x v="1"/>
    <x v="8"/>
    <s v="OFF-FA-10003218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s v="Ken Black"/>
    <x v="1"/>
    <x v="762"/>
    <x v="119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x v="3"/>
    <s v="HG-14965"/>
    <s v="Henry Goldwyn"/>
    <x v="1"/>
    <x v="55"/>
    <x v="46"/>
    <x v="24"/>
    <m/>
    <x v="1"/>
    <x v="6"/>
    <s v="FUR-FU-100005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s v="Maribeth Yedwab"/>
    <x v="1"/>
    <x v="1472"/>
    <x v="293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s v="Jennifer Ferguson"/>
    <x v="0"/>
    <x v="0"/>
    <x v="0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x v="2"/>
    <s v="EM-14095"/>
    <s v="Eudokia Martin"/>
    <x v="1"/>
    <x v="28"/>
    <x v="7"/>
    <x v="0"/>
    <n v="90036"/>
    <x v="0"/>
    <x v="4"/>
    <s v="OFF-LA-10004093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s v="Nat Gilpin"/>
    <x v="1"/>
    <x v="1587"/>
    <x v="45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s v="Bryan Mills"/>
    <x v="0"/>
    <x v="593"/>
    <x v="0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s v="Tiffany House"/>
    <x v="1"/>
    <x v="0"/>
    <x v="0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x v="3"/>
    <s v="JL-15130"/>
    <s v="Jack Lebron"/>
    <x v="0"/>
    <x v="139"/>
    <x v="107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s v="Cyma Kinney"/>
    <x v="1"/>
    <x v="0"/>
    <x v="0"/>
    <x v="0"/>
    <n v="10011"/>
    <x v="0"/>
    <x v="0"/>
    <s v="OFF-ST-10000876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s v="Jill Matthias"/>
    <x v="0"/>
    <x v="1984"/>
    <x v="8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s v="Victoria Wilson"/>
    <x v="1"/>
    <x v="949"/>
    <x v="175"/>
    <x v="0"/>
    <n v="36116"/>
    <x v="0"/>
    <x v="5"/>
    <s v="FUR-FU-1000173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s v="Naresj Patel"/>
    <x v="0"/>
    <x v="165"/>
    <x v="7"/>
    <x v="0"/>
    <n v="94122"/>
    <x v="0"/>
    <x v="4"/>
    <s v="OFF-AR-10003190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s v="Katherine Hughes"/>
    <x v="0"/>
    <x v="437"/>
    <x v="117"/>
    <x v="0"/>
    <n v="19901"/>
    <x v="0"/>
    <x v="0"/>
    <s v="TEC-PH-10000376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s v="Art Ferguson"/>
    <x v="0"/>
    <x v="3311"/>
    <x v="7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s v="Lena Creighton"/>
    <x v="0"/>
    <x v="1368"/>
    <x v="569"/>
    <x v="82"/>
    <m/>
    <x v="3"/>
    <x v="3"/>
    <s v="OFF-AVE-10002079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s v="Fred Chung"/>
    <x v="1"/>
    <x v="535"/>
    <x v="318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x v="3"/>
    <s v="KB-6600"/>
    <s v="Ken Brennan"/>
    <x v="1"/>
    <x v="2523"/>
    <x v="854"/>
    <x v="44"/>
    <m/>
    <x v="3"/>
    <x v="3"/>
    <s v="OFF-ACC-10002772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s v="Philisse Overcash"/>
    <x v="2"/>
    <x v="2155"/>
    <x v="769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x v="3"/>
    <s v="AG-765"/>
    <s v="Anthony Garverick"/>
    <x v="2"/>
    <x v="202"/>
    <x v="145"/>
    <x v="31"/>
    <m/>
    <x v="4"/>
    <x v="7"/>
    <s v="OFF-ADV-10000331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x v="2"/>
    <s v="IL-5100"/>
    <s v="Ivan Liston"/>
    <x v="0"/>
    <x v="795"/>
    <x v="397"/>
    <x v="80"/>
    <m/>
    <x v="3"/>
    <x v="3"/>
    <s v="TEC-MEM-10000649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x v="0"/>
    <s v="MC-7635"/>
    <s v="Matthew Clasen"/>
    <x v="1"/>
    <x v="3089"/>
    <x v="604"/>
    <x v="6"/>
    <m/>
    <x v="4"/>
    <x v="7"/>
    <s v="OFF-AVE-10004570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s v="Ritsa Hightower"/>
    <x v="0"/>
    <x v="19"/>
    <x v="17"/>
    <x v="11"/>
    <m/>
    <x v="3"/>
    <x v="3"/>
    <s v="OFF-SME-10004740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s v="Mary Zewe"/>
    <x v="1"/>
    <x v="84"/>
    <x v="501"/>
    <x v="41"/>
    <m/>
    <x v="3"/>
    <x v="3"/>
    <s v="OFF-ELD-1000096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s v="Alan Haines"/>
    <x v="1"/>
    <x v="215"/>
    <x v="154"/>
    <x v="52"/>
    <m/>
    <x v="4"/>
    <x v="7"/>
    <s v="OFF-BOS-10004950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s v="Quincy Jones"/>
    <x v="1"/>
    <x v="498"/>
    <x v="301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s v="Paul MacIntyre"/>
    <x v="0"/>
    <x v="2116"/>
    <x v="758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x v="3"/>
    <s v="RP-19270"/>
    <s v="Rachel Payne"/>
    <x v="1"/>
    <x v="1446"/>
    <x v="153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x v="3"/>
    <s v="TB-21595"/>
    <s v="Troy Blackwell"/>
    <x v="0"/>
    <x v="1538"/>
    <x v="623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x v="3"/>
    <s v="DO-13435"/>
    <s v="Denny Ordway"/>
    <x v="0"/>
    <x v="196"/>
    <x v="141"/>
    <x v="27"/>
    <m/>
    <x v="5"/>
    <x v="2"/>
    <s v="OFF-LA-10004519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x v="3"/>
    <s v="LC-17140"/>
    <s v="Logan Currie"/>
    <x v="0"/>
    <x v="2141"/>
    <x v="766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s v="Patrick Bzostek"/>
    <x v="2"/>
    <x v="1253"/>
    <x v="205"/>
    <x v="14"/>
    <m/>
    <x v="5"/>
    <x v="9"/>
    <s v="OFF-BI-10002126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s v="Ross DeVincentis"/>
    <x v="2"/>
    <x v="1732"/>
    <x v="91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x v="3"/>
    <s v="TS-21205"/>
    <s v="Thomas Seio"/>
    <x v="1"/>
    <x v="1801"/>
    <x v="31"/>
    <x v="13"/>
    <m/>
    <x v="2"/>
    <x v="9"/>
    <s v="OFF-BI-1000405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s v="Matt Collins"/>
    <x v="0"/>
    <x v="1040"/>
    <x v="21"/>
    <x v="13"/>
    <m/>
    <x v="2"/>
    <x v="9"/>
    <s v="OFF-BI-10003320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s v="Michael Oakman"/>
    <x v="0"/>
    <x v="3"/>
    <x v="3"/>
    <x v="2"/>
    <m/>
    <x v="2"/>
    <x v="2"/>
    <s v="OFF-BI-10003058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s v="Adam Hart"/>
    <x v="1"/>
    <x v="954"/>
    <x v="33"/>
    <x v="17"/>
    <m/>
    <x v="1"/>
    <x v="6"/>
    <s v="OFF-PA-10001835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s v="Craig Yedwab"/>
    <x v="1"/>
    <x v="1696"/>
    <x v="657"/>
    <x v="8"/>
    <m/>
    <x v="1"/>
    <x v="8"/>
    <s v="OFF-BI-10000439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s v="Keith Herrera"/>
    <x v="0"/>
    <x v="374"/>
    <x v="245"/>
    <x v="8"/>
    <m/>
    <x v="1"/>
    <x v="8"/>
    <s v="OFF-EN-10004958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x v="1"/>
    <s v="LB-16735"/>
    <s v="Larry Blacks"/>
    <x v="0"/>
    <x v="115"/>
    <x v="65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s v="Ross DeVincentis"/>
    <x v="2"/>
    <x v="1549"/>
    <x v="44"/>
    <x v="1"/>
    <m/>
    <x v="1"/>
    <x v="1"/>
    <s v="OFF-BI-10000854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s v="Ben Ferrer"/>
    <x v="2"/>
    <x v="200"/>
    <x v="144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s v="Craig Reiter"/>
    <x v="0"/>
    <x v="1109"/>
    <x v="498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s v="Jessica Myrick"/>
    <x v="0"/>
    <x v="1761"/>
    <x v="263"/>
    <x v="4"/>
    <m/>
    <x v="1"/>
    <x v="1"/>
    <s v="OFF-FA-10002061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s v="Scot Coram"/>
    <x v="1"/>
    <x v="722"/>
    <x v="378"/>
    <x v="4"/>
    <m/>
    <x v="1"/>
    <x v="1"/>
    <s v="OFF-SU-10002414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s v="Olvera Toch"/>
    <x v="0"/>
    <x v="28"/>
    <x v="7"/>
    <x v="0"/>
    <n v="90045"/>
    <x v="0"/>
    <x v="4"/>
    <s v="OFF-PA-10003441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x v="1"/>
    <s v="JS-15595"/>
    <s v="Jill Stevenson"/>
    <x v="1"/>
    <x v="28"/>
    <x v="7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x v="3"/>
    <s v="CG-12040"/>
    <s v="Catherine Glotzbach"/>
    <x v="2"/>
    <x v="0"/>
    <x v="0"/>
    <x v="0"/>
    <n v="10024"/>
    <x v="0"/>
    <x v="0"/>
    <s v="OFF-LA-10003121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s v="Tamara Manning"/>
    <x v="0"/>
    <x v="1567"/>
    <x v="0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s v="Seth Vernon"/>
    <x v="0"/>
    <x v="0"/>
    <x v="0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s v="Helen Wasserman"/>
    <x v="1"/>
    <x v="105"/>
    <x v="63"/>
    <x v="0"/>
    <n v="48205"/>
    <x v="0"/>
    <x v="2"/>
    <s v="OFF-AR-10000127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s v="Katharine Harms"/>
    <x v="1"/>
    <x v="3150"/>
    <x v="473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s v="Lauren Leatherbury"/>
    <x v="0"/>
    <x v="672"/>
    <x v="9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s v="Kelly Andreada"/>
    <x v="0"/>
    <x v="51"/>
    <x v="42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s v="Aimee Bixby"/>
    <x v="0"/>
    <x v="131"/>
    <x v="0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s v="Victoria Brennan"/>
    <x v="1"/>
    <x v="129"/>
    <x v="29"/>
    <x v="0"/>
    <n v="77041"/>
    <x v="0"/>
    <x v="2"/>
    <s v="OFF-FA-10004248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s v="Kelly Lampkin"/>
    <x v="1"/>
    <x v="465"/>
    <x v="279"/>
    <x v="52"/>
    <m/>
    <x v="4"/>
    <x v="7"/>
    <s v="OFF-BIC-10001632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s v="Noel Staavos"/>
    <x v="1"/>
    <x v="2408"/>
    <x v="830"/>
    <x v="52"/>
    <m/>
    <x v="4"/>
    <x v="7"/>
    <s v="OFF-KLE-10004112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s v="Aaron Smayling"/>
    <x v="1"/>
    <x v="2832"/>
    <x v="923"/>
    <x v="23"/>
    <m/>
    <x v="3"/>
    <x v="3"/>
    <s v="OFF-KLE-10001317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s v="Helen Wasserman"/>
    <x v="1"/>
    <x v="674"/>
    <x v="365"/>
    <x v="60"/>
    <m/>
    <x v="3"/>
    <x v="3"/>
    <s v="OFF-EAT-10000652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x v="3"/>
    <s v="BD-1620"/>
    <s v="Brian DeCherney"/>
    <x v="0"/>
    <x v="135"/>
    <x v="103"/>
    <x v="6"/>
    <m/>
    <x v="4"/>
    <x v="7"/>
    <s v="FUR-ELD-10003828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s v="Hunter Lopez"/>
    <x v="0"/>
    <x v="135"/>
    <x v="103"/>
    <x v="6"/>
    <m/>
    <x v="4"/>
    <x v="7"/>
    <s v="OFF-TEN-10001585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s v="Karen Ferguson"/>
    <x v="2"/>
    <x v="463"/>
    <x v="278"/>
    <x v="78"/>
    <m/>
    <x v="3"/>
    <x v="3"/>
    <s v="OFF-AVE-10004909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s v="Kelly Andreada"/>
    <x v="0"/>
    <x v="3116"/>
    <x v="772"/>
    <x v="39"/>
    <m/>
    <x v="4"/>
    <x v="7"/>
    <s v="OFF-BIC-10003800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x v="2"/>
    <s v="AR-540"/>
    <s v="Andy Reiter"/>
    <x v="0"/>
    <x v="683"/>
    <x v="369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x v="3"/>
    <s v="CK-2205"/>
    <s v="Chloris Kastensmidt"/>
    <x v="0"/>
    <x v="1795"/>
    <x v="679"/>
    <x v="130"/>
    <m/>
    <x v="4"/>
    <x v="7"/>
    <s v="OFF-GLO-10000485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x v="3"/>
    <s v="CR-2625"/>
    <s v="Corey Roper"/>
    <x v="2"/>
    <x v="1479"/>
    <x v="604"/>
    <x v="6"/>
    <m/>
    <x v="4"/>
    <x v="7"/>
    <s v="OFF-OIC-10001921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s v="David Smith"/>
    <x v="1"/>
    <x v="1907"/>
    <x v="709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s v="Eileen Kiefer"/>
    <x v="2"/>
    <x v="80"/>
    <x v="66"/>
    <x v="28"/>
    <m/>
    <x v="3"/>
    <x v="3"/>
    <s v="OFF-CAM-10001191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s v="Valerie Dominguez"/>
    <x v="0"/>
    <x v="795"/>
    <x v="397"/>
    <x v="80"/>
    <m/>
    <x v="3"/>
    <x v="3"/>
    <s v="OFF-BIC-10003654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s v="Troy Staebel"/>
    <x v="0"/>
    <x v="891"/>
    <x v="385"/>
    <x v="26"/>
    <m/>
    <x v="4"/>
    <x v="7"/>
    <s v="OFF-IBI-10004074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s v="Neil Ducich"/>
    <x v="1"/>
    <x v="888"/>
    <x v="432"/>
    <x v="94"/>
    <m/>
    <x v="3"/>
    <x v="3"/>
    <s v="OFF-OIC-10002161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s v="Scott Cohen"/>
    <x v="1"/>
    <x v="336"/>
    <x v="226"/>
    <x v="14"/>
    <m/>
    <x v="5"/>
    <x v="9"/>
    <s v="OFF-ST-1000049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s v="Brad Thomas"/>
    <x v="2"/>
    <x v="410"/>
    <x v="260"/>
    <x v="7"/>
    <m/>
    <x v="5"/>
    <x v="5"/>
    <s v="OFF-SU-10001831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s v="Steven Roelle"/>
    <x v="2"/>
    <x v="196"/>
    <x v="141"/>
    <x v="27"/>
    <m/>
    <x v="5"/>
    <x v="2"/>
    <s v="OFF-FA-10001401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s v="Grace Kelly"/>
    <x v="1"/>
    <x v="1269"/>
    <x v="535"/>
    <x v="114"/>
    <m/>
    <x v="5"/>
    <x v="5"/>
    <s v="OFF-ST-1000305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s v="Matt Collins"/>
    <x v="0"/>
    <x v="2141"/>
    <x v="766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s v="Evan Minnotte"/>
    <x v="2"/>
    <x v="2772"/>
    <x v="139"/>
    <x v="7"/>
    <m/>
    <x v="5"/>
    <x v="5"/>
    <s v="OFF-AR-1000097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s v="Becky Castell"/>
    <x v="2"/>
    <x v="24"/>
    <x v="22"/>
    <x v="14"/>
    <m/>
    <x v="5"/>
    <x v="9"/>
    <s v="OFF-PA-10000867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s v="Delfina Latchford"/>
    <x v="0"/>
    <x v="974"/>
    <x v="457"/>
    <x v="31"/>
    <m/>
    <x v="2"/>
    <x v="2"/>
    <s v="OFF-SU-10002131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x v="3"/>
    <s v="LD-17005"/>
    <s v="Lisa DeCherney"/>
    <x v="0"/>
    <x v="2073"/>
    <x v="475"/>
    <x v="33"/>
    <m/>
    <x v="2"/>
    <x v="2"/>
    <s v="OFF-PA-10002534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s v="Aaron Smayling"/>
    <x v="1"/>
    <x v="1887"/>
    <x v="291"/>
    <x v="10"/>
    <m/>
    <x v="2"/>
    <x v="5"/>
    <s v="OFF-AR-10000066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s v="Dorothy Dickinson"/>
    <x v="0"/>
    <x v="236"/>
    <x v="168"/>
    <x v="10"/>
    <m/>
    <x v="2"/>
    <x v="5"/>
    <s v="OFF-BI-10001384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s v="Theone Pippenger"/>
    <x v="0"/>
    <x v="2522"/>
    <x v="156"/>
    <x v="9"/>
    <m/>
    <x v="2"/>
    <x v="2"/>
    <s v="OFF-LA-10001299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s v="Sara Luxemburg"/>
    <x v="2"/>
    <x v="127"/>
    <x v="58"/>
    <x v="2"/>
    <m/>
    <x v="2"/>
    <x v="2"/>
    <s v="OFF-AR-100015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s v="Thea Hendricks"/>
    <x v="0"/>
    <x v="200"/>
    <x v="144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s v="Jessica Myrick"/>
    <x v="0"/>
    <x v="700"/>
    <x v="195"/>
    <x v="17"/>
    <m/>
    <x v="1"/>
    <x v="6"/>
    <s v="OFF-BI-10004369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x v="3"/>
    <s v="AR-10510"/>
    <s v="Andrew Roberts"/>
    <x v="0"/>
    <x v="438"/>
    <x v="142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s v="Theresa Coyne"/>
    <x v="1"/>
    <x v="138"/>
    <x v="106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x v="3"/>
    <s v="MF-17665"/>
    <s v="Maureen Fritzler"/>
    <x v="1"/>
    <x v="797"/>
    <x v="65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x v="1"/>
    <s v="DP-13105"/>
    <s v="Dave Poirier"/>
    <x v="1"/>
    <x v="413"/>
    <x v="179"/>
    <x v="1"/>
    <m/>
    <x v="1"/>
    <x v="1"/>
    <s v="OFF-BI-10000348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s v="Troy Staebel"/>
    <x v="0"/>
    <x v="1036"/>
    <x v="5"/>
    <x v="4"/>
    <m/>
    <x v="1"/>
    <x v="1"/>
    <s v="OFF-ST-10001057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s v="Kelly Andreada"/>
    <x v="0"/>
    <x v="230"/>
    <x v="165"/>
    <x v="4"/>
    <m/>
    <x v="1"/>
    <x v="1"/>
    <s v="OFF-BI-10003768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s v="Ken Lonsdale"/>
    <x v="0"/>
    <x v="1165"/>
    <x v="514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s v="Cynthia Voltz"/>
    <x v="1"/>
    <x v="165"/>
    <x v="7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s v="Kalyca Meade"/>
    <x v="1"/>
    <x v="0"/>
    <x v="0"/>
    <x v="0"/>
    <n v="10011"/>
    <x v="0"/>
    <x v="0"/>
    <s v="FUR-FU-1000219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s v="Cynthia Delaney"/>
    <x v="2"/>
    <x v="28"/>
    <x v="7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s v="Harry Greene"/>
    <x v="0"/>
    <x v="2325"/>
    <x v="234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s v="Nicole Hansen"/>
    <x v="1"/>
    <x v="105"/>
    <x v="63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s v="Thomas Seio"/>
    <x v="1"/>
    <x v="756"/>
    <x v="8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s v="Patrick Gardner"/>
    <x v="0"/>
    <x v="646"/>
    <x v="15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s v="Chris Selesnick"/>
    <x v="1"/>
    <x v="51"/>
    <x v="42"/>
    <x v="0"/>
    <n v="98103"/>
    <x v="0"/>
    <x v="4"/>
    <s v="OFF-PA-10004621"/>
    <x v="2"/>
    <x v="13"/>
    <s v="Xerox 212"/>
    <n v="25.92"/>
    <n v="4"/>
    <n v="0"/>
    <n v="12.441600000000001"/>
    <n v="1.9"/>
    <x v="1"/>
  </r>
  <r>
    <s v="CA-2014-164756"/>
    <x v="269"/>
    <d v="2022-09-23T00:00:00"/>
    <x v="3"/>
    <s v="SS-20140"/>
    <s v="Saphhira Shifley"/>
    <x v="1"/>
    <x v="173"/>
    <x v="57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s v="Joe Elijah"/>
    <x v="0"/>
    <x v="145"/>
    <x v="8"/>
    <x v="0"/>
    <n v="28205"/>
    <x v="0"/>
    <x v="5"/>
    <s v="OFF-BI-10003166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s v="Daniel Lacy"/>
    <x v="0"/>
    <x v="122"/>
    <x v="0"/>
    <x v="0"/>
    <n v="11561"/>
    <x v="0"/>
    <x v="0"/>
    <s v="FUR-FU-10003142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s v="Liz Carlisle"/>
    <x v="0"/>
    <x v="794"/>
    <x v="29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x v="3"/>
    <s v="BF-1215"/>
    <s v="Benjamin Farhat"/>
    <x v="2"/>
    <x v="1368"/>
    <x v="569"/>
    <x v="82"/>
    <m/>
    <x v="3"/>
    <x v="3"/>
    <s v="OFF-TEN-10001480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s v="Mike Kennedy"/>
    <x v="0"/>
    <x v="801"/>
    <x v="227"/>
    <x v="29"/>
    <m/>
    <x v="6"/>
    <x v="12"/>
    <s v="OFF-BIN-1000071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s v="Dennis Bolton"/>
    <x v="2"/>
    <x v="218"/>
    <x v="156"/>
    <x v="53"/>
    <m/>
    <x v="3"/>
    <x v="3"/>
    <s v="OFF-STA-10002654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s v="Maurice Satty"/>
    <x v="0"/>
    <x v="3021"/>
    <x v="746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s v="Dennis Pardue"/>
    <x v="2"/>
    <x v="2160"/>
    <x v="770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x v="3"/>
    <s v="CS-1860"/>
    <s v="Cari Schnelling"/>
    <x v="0"/>
    <x v="121"/>
    <x v="93"/>
    <x v="37"/>
    <m/>
    <x v="3"/>
    <x v="3"/>
    <s v="OFF-ROG-10002866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x v="3"/>
    <s v="AS-240"/>
    <s v="Alan Shonely"/>
    <x v="0"/>
    <x v="135"/>
    <x v="103"/>
    <x v="6"/>
    <m/>
    <x v="4"/>
    <x v="7"/>
    <s v="OFF-GLO-10001233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s v="Mike Caudle"/>
    <x v="1"/>
    <x v="2035"/>
    <x v="742"/>
    <x v="53"/>
    <m/>
    <x v="3"/>
    <x v="3"/>
    <s v="OFF-KRA-10004624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x v="3"/>
    <s v="VD-11670"/>
    <s v="Valerie Dominguez"/>
    <x v="0"/>
    <x v="795"/>
    <x v="397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x v="3"/>
    <s v="RB-9795"/>
    <s v="Ross Baird"/>
    <x v="2"/>
    <x v="1368"/>
    <x v="569"/>
    <x v="82"/>
    <m/>
    <x v="3"/>
    <x v="3"/>
    <s v="OFF-WIL-10000979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s v="Nick Radford"/>
    <x v="0"/>
    <x v="24"/>
    <x v="22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x v="1"/>
    <s v="BD-11500"/>
    <s v="Bradley Drucker"/>
    <x v="0"/>
    <x v="682"/>
    <x v="368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x v="1"/>
    <s v="SW-20350"/>
    <s v="Sean Wendt"/>
    <x v="2"/>
    <x v="3478"/>
    <x v="904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s v="Greg Matthias"/>
    <x v="0"/>
    <x v="369"/>
    <x v="91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s v="Xylona Preis"/>
    <x v="0"/>
    <x v="196"/>
    <x v="141"/>
    <x v="27"/>
    <m/>
    <x v="5"/>
    <x v="2"/>
    <s v="OFF-FA-10003144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x v="1"/>
    <s v="BH-11710"/>
    <s v="Brosina Hoffman"/>
    <x v="0"/>
    <x v="1356"/>
    <x v="486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s v="Ken Heidel"/>
    <x v="1"/>
    <x v="1029"/>
    <x v="88"/>
    <x v="14"/>
    <m/>
    <x v="5"/>
    <x v="9"/>
    <s v="OFF-BI-1000302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s v="Allen Rosenblatt"/>
    <x v="1"/>
    <x v="3"/>
    <x v="3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s v="Kristen Hastings"/>
    <x v="1"/>
    <x v="1790"/>
    <x v="14"/>
    <x v="9"/>
    <m/>
    <x v="2"/>
    <x v="2"/>
    <s v="OFF-LA-10004727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s v="Kelly Andreada"/>
    <x v="0"/>
    <x v="128"/>
    <x v="98"/>
    <x v="2"/>
    <m/>
    <x v="2"/>
    <x v="2"/>
    <s v="OFF-BI-10002799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x v="3"/>
    <s v="DW-13585"/>
    <s v="Dorothy Wardle"/>
    <x v="1"/>
    <x v="235"/>
    <x v="16"/>
    <x v="10"/>
    <m/>
    <x v="2"/>
    <x v="5"/>
    <s v="OFF-BI-10003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s v="Patrick O'Donnell"/>
    <x v="0"/>
    <x v="582"/>
    <x v="74"/>
    <x v="2"/>
    <m/>
    <x v="2"/>
    <x v="2"/>
    <s v="OFF-ST-10002437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x v="3"/>
    <s v="SW-20455"/>
    <s v="Shaun Weien"/>
    <x v="0"/>
    <x v="2848"/>
    <x v="14"/>
    <x v="9"/>
    <m/>
    <x v="2"/>
    <x v="2"/>
    <s v="OFF-BI-1000190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s v="Anne McFarland"/>
    <x v="0"/>
    <x v="144"/>
    <x v="112"/>
    <x v="25"/>
    <m/>
    <x v="2"/>
    <x v="5"/>
    <s v="OFF-BI-1000150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s v="Thomas Brumley"/>
    <x v="2"/>
    <x v="767"/>
    <x v="31"/>
    <x v="13"/>
    <m/>
    <x v="2"/>
    <x v="9"/>
    <s v="OFF-AR-10002156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s v="Mitch Webber"/>
    <x v="0"/>
    <x v="134"/>
    <x v="102"/>
    <x v="25"/>
    <m/>
    <x v="2"/>
    <x v="5"/>
    <s v="OFF-BI-10004722"/>
    <x v="2"/>
    <x v="5"/>
    <s v="Avery Index Tab, Clear"/>
    <n v="28.95"/>
    <n v="5"/>
    <n v="0"/>
    <n v="7.8000000000000007"/>
    <n v="1.89"/>
    <x v="1"/>
  </r>
  <r>
    <s v="ID-2014-37250"/>
    <x v="97"/>
    <d v="2022-11-13T00:00:00"/>
    <x v="3"/>
    <s v="LR-17035"/>
    <s v="Lisa Ryan"/>
    <x v="1"/>
    <x v="90"/>
    <x v="44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x v="3"/>
    <s v="JE-16165"/>
    <s v="Justin Ellison"/>
    <x v="1"/>
    <x v="90"/>
    <x v="44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s v="Alan Haines"/>
    <x v="1"/>
    <x v="260"/>
    <x v="182"/>
    <x v="58"/>
    <m/>
    <x v="1"/>
    <x v="6"/>
    <s v="OFF-AR-10000097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s v="Carol Darley"/>
    <x v="0"/>
    <x v="33"/>
    <x v="2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s v="Annie Zypern"/>
    <x v="0"/>
    <x v="69"/>
    <x v="56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s v="Raymond Buch"/>
    <x v="0"/>
    <x v="1567"/>
    <x v="0"/>
    <x v="0"/>
    <n v="13021"/>
    <x v="0"/>
    <x v="0"/>
    <s v="OFF-AR-10004974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s v="Dean Braden"/>
    <x v="0"/>
    <x v="129"/>
    <x v="29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s v="Pamela Stobb"/>
    <x v="0"/>
    <x v="28"/>
    <x v="7"/>
    <x v="0"/>
    <n v="90008"/>
    <x v="0"/>
    <x v="4"/>
    <s v="OFF-PA-10000176"/>
    <x v="2"/>
    <x v="13"/>
    <s v="Xerox 1887"/>
    <n v="18.97"/>
    <n v="1"/>
    <n v="0"/>
    <n v="9.105599999999999"/>
    <n v="1.89"/>
    <x v="2"/>
  </r>
  <r>
    <s v="CA-2014-161200"/>
    <x v="283"/>
    <d v="2022-08-11T00:00:00"/>
    <x v="1"/>
    <s v="SV-20365"/>
    <s v="Seth Vernon"/>
    <x v="0"/>
    <x v="240"/>
    <x v="234"/>
    <x v="0"/>
    <n v="70506"/>
    <x v="0"/>
    <x v="5"/>
    <s v="FUR-FU-1000170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x v="3"/>
    <s v="MS-17365"/>
    <s v="Maribeth Schnelling"/>
    <x v="0"/>
    <x v="3024"/>
    <x v="90"/>
    <x v="0"/>
    <n v="54401"/>
    <x v="0"/>
    <x v="2"/>
    <s v="OFF-ST-1000221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s v="Patrick Jones"/>
    <x v="1"/>
    <x v="51"/>
    <x v="42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s v="Tracy Poddar"/>
    <x v="1"/>
    <x v="2039"/>
    <x v="473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s v="Don Miller"/>
    <x v="1"/>
    <x v="0"/>
    <x v="0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s v="Randy Ferguson"/>
    <x v="1"/>
    <x v="3193"/>
    <x v="57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s v="Maribeth Schnelling"/>
    <x v="0"/>
    <x v="21"/>
    <x v="19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s v="Lisa Ryan"/>
    <x v="1"/>
    <x v="805"/>
    <x v="7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s v="Julia Barnett"/>
    <x v="2"/>
    <x v="3532"/>
    <x v="419"/>
    <x v="0"/>
    <n v="6810"/>
    <x v="0"/>
    <x v="0"/>
    <s v="FUR-FU-10001473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s v="Bryan Spruell"/>
    <x v="2"/>
    <x v="180"/>
    <x v="131"/>
    <x v="41"/>
    <m/>
    <x v="3"/>
    <x v="3"/>
    <s v="OFF-HAM-10003368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s v="Lauren Leatherbury"/>
    <x v="0"/>
    <x v="465"/>
    <x v="279"/>
    <x v="52"/>
    <m/>
    <x v="4"/>
    <x v="7"/>
    <s v="OFF-IBI-10001772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x v="3"/>
    <s v="HE-4800"/>
    <s v="Harold Engle"/>
    <x v="1"/>
    <x v="983"/>
    <x v="459"/>
    <x v="22"/>
    <m/>
    <x v="4"/>
    <x v="7"/>
    <s v="OFF-ELD-10003038"/>
    <x v="2"/>
    <x v="10"/>
    <s v="Eldon Shelving, Blue"/>
    <n v="48.42"/>
    <n v="1"/>
    <n v="0"/>
    <n v="13.049999999999999"/>
    <n v="1.89"/>
    <x v="1"/>
  </r>
  <r>
    <s v="MA-2011-7950"/>
    <x v="572"/>
    <d v="2019-12-14T00:00:00"/>
    <x v="3"/>
    <s v="BF-1275"/>
    <s v="Beth Fritzler"/>
    <x v="1"/>
    <x v="355"/>
    <x v="237"/>
    <x v="71"/>
    <m/>
    <x v="3"/>
    <x v="3"/>
    <s v="OFF-SME-10001667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s v="Tamara Willingham"/>
    <x v="2"/>
    <x v="795"/>
    <x v="397"/>
    <x v="80"/>
    <m/>
    <x v="3"/>
    <x v="3"/>
    <s v="OFF-ACM-10002045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s v="Eileen Kiefer"/>
    <x v="2"/>
    <x v="1691"/>
    <x v="654"/>
    <x v="12"/>
    <m/>
    <x v="4"/>
    <x v="7"/>
    <s v="OFF-STA-10004163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x v="3"/>
    <s v="RC-9960"/>
    <s v="Ryan Crowe"/>
    <x v="0"/>
    <x v="916"/>
    <x v="442"/>
    <x v="61"/>
    <m/>
    <x v="3"/>
    <x v="3"/>
    <s v="OFF-NOV-10000808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s v="Jason Gross"/>
    <x v="1"/>
    <x v="3294"/>
    <x v="1033"/>
    <x v="43"/>
    <m/>
    <x v="4"/>
    <x v="7"/>
    <s v="OFF-FEL-10000998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s v="Cathy Hwang"/>
    <x v="2"/>
    <x v="993"/>
    <x v="463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s v="Stefanie Holloman"/>
    <x v="1"/>
    <x v="729"/>
    <x v="18"/>
    <x v="12"/>
    <m/>
    <x v="4"/>
    <x v="7"/>
    <s v="OFF-STA-10001112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s v="Chuck Magee"/>
    <x v="0"/>
    <x v="1460"/>
    <x v="597"/>
    <x v="101"/>
    <m/>
    <x v="4"/>
    <x v="7"/>
    <s v="OFF-ACC-10003745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x v="3"/>
    <s v="SC-10095"/>
    <s v="Sanjit Chand"/>
    <x v="0"/>
    <x v="3160"/>
    <x v="610"/>
    <x v="53"/>
    <m/>
    <x v="3"/>
    <x v="3"/>
    <s v="FUR-ELD-10000335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s v="Russell D'Ascenzo"/>
    <x v="0"/>
    <x v="1077"/>
    <x v="489"/>
    <x v="80"/>
    <m/>
    <x v="3"/>
    <x v="3"/>
    <s v="OFF-AME-10002652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s v="Laurel Beltran"/>
    <x v="2"/>
    <x v="2356"/>
    <x v="822"/>
    <x v="80"/>
    <m/>
    <x v="3"/>
    <x v="3"/>
    <s v="OFF-SAN-10003644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s v="Cindy Schnelling"/>
    <x v="1"/>
    <x v="2782"/>
    <x v="120"/>
    <x v="41"/>
    <m/>
    <x v="3"/>
    <x v="3"/>
    <s v="OFF-OIC-10001155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s v="Bart Folk"/>
    <x v="0"/>
    <x v="688"/>
    <x v="371"/>
    <x v="29"/>
    <m/>
    <x v="6"/>
    <x v="12"/>
    <s v="OFF-CAR-10000319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s v="Joseph Airdo"/>
    <x v="0"/>
    <x v="25"/>
    <x v="23"/>
    <x v="15"/>
    <m/>
    <x v="5"/>
    <x v="2"/>
    <s v="OFF-PA-10004027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x v="3"/>
    <s v="JD-16150"/>
    <s v="Justin Deggeller"/>
    <x v="1"/>
    <x v="707"/>
    <x v="146"/>
    <x v="14"/>
    <m/>
    <x v="5"/>
    <x v="9"/>
    <s v="OFF-EN-10000812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s v="Mick Brown"/>
    <x v="0"/>
    <x v="1868"/>
    <x v="693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s v="Dan Campbell"/>
    <x v="0"/>
    <x v="868"/>
    <x v="341"/>
    <x v="14"/>
    <m/>
    <x v="5"/>
    <x v="9"/>
    <s v="OFF-FA-10002100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x v="1"/>
    <s v="CR-12625"/>
    <s v="Corey Roper"/>
    <x v="2"/>
    <x v="243"/>
    <x v="23"/>
    <x v="15"/>
    <m/>
    <x v="5"/>
    <x v="2"/>
    <s v="OFF-SU-10000130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x v="3"/>
    <s v="JH-15910"/>
    <s v="Jonathan Howell"/>
    <x v="0"/>
    <x v="435"/>
    <x v="267"/>
    <x v="7"/>
    <m/>
    <x v="5"/>
    <x v="5"/>
    <s v="FUR-FU-10003622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s v="Bryan Mills"/>
    <x v="0"/>
    <x v="213"/>
    <x v="146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s v="Matt Abelman"/>
    <x v="2"/>
    <x v="1066"/>
    <x v="486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s v="Anthony Johnson"/>
    <x v="1"/>
    <x v="1315"/>
    <x v="392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s v="Guy Armstrong"/>
    <x v="0"/>
    <x v="1315"/>
    <x v="392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x v="3"/>
    <s v="JH-15985"/>
    <s v="Joseph Holt"/>
    <x v="0"/>
    <x v="498"/>
    <x v="301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s v="Toby Swindell"/>
    <x v="0"/>
    <x v="1066"/>
    <x v="486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s v="Logan Haushalter"/>
    <x v="0"/>
    <x v="91"/>
    <x v="72"/>
    <x v="9"/>
    <m/>
    <x v="2"/>
    <x v="2"/>
    <s v="OFF-AR-10000505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s v="Steve Carroll"/>
    <x v="2"/>
    <x v="1474"/>
    <x v="75"/>
    <x v="9"/>
    <m/>
    <x v="2"/>
    <x v="2"/>
    <s v="OFF-FA-1000261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s v="Ashley Jarboe"/>
    <x v="0"/>
    <x v="985"/>
    <x v="31"/>
    <x v="13"/>
    <m/>
    <x v="2"/>
    <x v="9"/>
    <s v="OFF-AR-10000724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s v="Cari MacIntyre"/>
    <x v="1"/>
    <x v="128"/>
    <x v="98"/>
    <x v="2"/>
    <m/>
    <x v="2"/>
    <x v="2"/>
    <s v="OFF-ST-10003446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s v="Sample Company A"/>
    <x v="2"/>
    <x v="779"/>
    <x v="77"/>
    <x v="33"/>
    <m/>
    <x v="2"/>
    <x v="2"/>
    <s v="FUR-FU-10001760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s v="Chris Cortes"/>
    <x v="0"/>
    <x v="74"/>
    <x v="61"/>
    <x v="9"/>
    <m/>
    <x v="2"/>
    <x v="2"/>
    <s v="OFF-LA-1000321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s v="Erica Bern"/>
    <x v="1"/>
    <x v="3271"/>
    <x v="77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s v="Charlotte Melton"/>
    <x v="0"/>
    <x v="1416"/>
    <x v="208"/>
    <x v="10"/>
    <m/>
    <x v="2"/>
    <x v="5"/>
    <s v="OFF-BI-10000171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s v="Bobby Odegard"/>
    <x v="0"/>
    <x v="680"/>
    <x v="2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s v="Robert Waldorf"/>
    <x v="0"/>
    <x v="289"/>
    <x v="198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x v="1"/>
    <s v="JG-15805"/>
    <s v="John Grady"/>
    <x v="1"/>
    <x v="671"/>
    <x v="13"/>
    <x v="8"/>
    <m/>
    <x v="1"/>
    <x v="8"/>
    <s v="OFF-FA-10003631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x v="3"/>
    <s v="MT-18070"/>
    <s v="Michelle Tran"/>
    <x v="2"/>
    <x v="83"/>
    <x v="69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s v="Magdelene Morse"/>
    <x v="0"/>
    <x v="1167"/>
    <x v="516"/>
    <x v="17"/>
    <m/>
    <x v="1"/>
    <x v="6"/>
    <s v="OFF-EN-10002007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s v="Cari Schnelling"/>
    <x v="0"/>
    <x v="445"/>
    <x v="8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s v="Michelle Moray"/>
    <x v="0"/>
    <x v="0"/>
    <x v="0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s v="Seth Vernon"/>
    <x v="0"/>
    <x v="0"/>
    <x v="0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x v="3"/>
    <s v="MB-18085"/>
    <s v="Mick Brown"/>
    <x v="0"/>
    <x v="1437"/>
    <x v="7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s v="Trudy Schmidt"/>
    <x v="0"/>
    <x v="129"/>
    <x v="29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x v="3"/>
    <s v="CM-12190"/>
    <s v="Charlotte Melton"/>
    <x v="0"/>
    <x v="593"/>
    <x v="35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x v="3"/>
    <s v="DP-13105"/>
    <s v="Dave Poirier"/>
    <x v="1"/>
    <x v="2152"/>
    <x v="90"/>
    <x v="0"/>
    <n v="54703"/>
    <x v="0"/>
    <x v="2"/>
    <s v="OFF-ST-10001031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s v="Tracy Poddar"/>
    <x v="1"/>
    <x v="2096"/>
    <x v="754"/>
    <x v="52"/>
    <m/>
    <x v="4"/>
    <x v="7"/>
    <s v="FUR-HON-10000339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s v="Jesus Ocampo"/>
    <x v="2"/>
    <x v="571"/>
    <x v="331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s v="Anemone Ratner"/>
    <x v="0"/>
    <x v="2183"/>
    <x v="777"/>
    <x v="19"/>
    <m/>
    <x v="3"/>
    <x v="3"/>
    <s v="OFF-ACC-10001281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s v="Jack O'Briant"/>
    <x v="1"/>
    <x v="2046"/>
    <x v="744"/>
    <x v="85"/>
    <m/>
    <x v="4"/>
    <x v="7"/>
    <s v="OFF-BIC-10002270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s v="Natalie Webber"/>
    <x v="0"/>
    <x v="1803"/>
    <x v="509"/>
    <x v="52"/>
    <m/>
    <x v="4"/>
    <x v="7"/>
    <s v="OFF-TEN-10001129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s v="Anna Chung"/>
    <x v="0"/>
    <x v="1522"/>
    <x v="615"/>
    <x v="62"/>
    <m/>
    <x v="4"/>
    <x v="7"/>
    <s v="OFF-CAM-10003511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s v="Joel Eaton"/>
    <x v="0"/>
    <x v="2750"/>
    <x v="580"/>
    <x v="26"/>
    <m/>
    <x v="4"/>
    <x v="7"/>
    <s v="OFF-IBI-10004074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s v="Eudokia Martin"/>
    <x v="1"/>
    <x v="1425"/>
    <x v="588"/>
    <x v="23"/>
    <m/>
    <x v="3"/>
    <x v="3"/>
    <s v="OFF-ELI-10000711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x v="1"/>
    <s v="DR-2940"/>
    <s v="Daniel Raglin"/>
    <x v="2"/>
    <x v="463"/>
    <x v="278"/>
    <x v="78"/>
    <m/>
    <x v="3"/>
    <x v="3"/>
    <s v="TEC-STA-10000699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s v="Erin Creighton"/>
    <x v="0"/>
    <x v="1795"/>
    <x v="679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s v="Scott Cohen"/>
    <x v="1"/>
    <x v="465"/>
    <x v="279"/>
    <x v="52"/>
    <m/>
    <x v="4"/>
    <x v="7"/>
    <s v="OFF-BIC-10002440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x v="3"/>
    <s v="TB-11520"/>
    <s v="Tracy Blumstein"/>
    <x v="0"/>
    <x v="1335"/>
    <x v="560"/>
    <x v="93"/>
    <m/>
    <x v="3"/>
    <x v="3"/>
    <s v="OFF-BIC-10004976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x v="3"/>
    <s v="WB-21850"/>
    <s v="William Brown"/>
    <x v="0"/>
    <x v="1532"/>
    <x v="621"/>
    <x v="27"/>
    <m/>
    <x v="5"/>
    <x v="2"/>
    <s v="OFF-EN-1000418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s v="Denny Ordway"/>
    <x v="0"/>
    <x v="30"/>
    <x v="27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s v="Jennifer Jackson"/>
    <x v="0"/>
    <x v="1370"/>
    <x v="257"/>
    <x v="74"/>
    <m/>
    <x v="5"/>
    <x v="10"/>
    <s v="OFF-LA-10002927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s v="Theresa Coyne"/>
    <x v="1"/>
    <x v="498"/>
    <x v="301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s v="Dean Braden"/>
    <x v="0"/>
    <x v="602"/>
    <x v="343"/>
    <x v="18"/>
    <m/>
    <x v="5"/>
    <x v="10"/>
    <s v="OFF-FA-10001228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x v="3"/>
    <s v="DR-12880"/>
    <s v="Dan Reichenbach"/>
    <x v="1"/>
    <x v="2148"/>
    <x v="346"/>
    <x v="7"/>
    <m/>
    <x v="5"/>
    <x v="5"/>
    <s v="TEC-AC-10001719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x v="1"/>
    <s v="KW-16435"/>
    <s v="Katrina Willman"/>
    <x v="0"/>
    <x v="1280"/>
    <x v="392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x v="3"/>
    <s v="PB-19210"/>
    <s v="Phillip Breyer"/>
    <x v="1"/>
    <x v="2265"/>
    <x v="14"/>
    <x v="9"/>
    <m/>
    <x v="2"/>
    <x v="2"/>
    <s v="OFF-EN-10002065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s v="Kelly Lampkin"/>
    <x v="1"/>
    <x v="1062"/>
    <x v="31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x v="3"/>
    <s v="DB-13060"/>
    <s v="Dave Brooks"/>
    <x v="0"/>
    <x v="1466"/>
    <x v="201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x v="1"/>
    <s v="MC-17605"/>
    <s v="Matt Connell"/>
    <x v="1"/>
    <x v="1287"/>
    <x v="14"/>
    <x v="9"/>
    <m/>
    <x v="2"/>
    <x v="2"/>
    <s v="OFF-LA-10001607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x v="1"/>
    <s v="AA-10315"/>
    <s v="Alex Avila"/>
    <x v="0"/>
    <x v="692"/>
    <x v="31"/>
    <x v="13"/>
    <m/>
    <x v="2"/>
    <x v="9"/>
    <s v="OFF-ST-10002608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s v="Brad Eason"/>
    <x v="2"/>
    <x v="5"/>
    <x v="1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s v="Natalie Fritzler"/>
    <x v="0"/>
    <x v="782"/>
    <x v="388"/>
    <x v="8"/>
    <m/>
    <x v="1"/>
    <x v="8"/>
    <s v="OFF-FA-10004298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x v="3"/>
    <s v="AT-10435"/>
    <s v="Alyssa Tate"/>
    <x v="2"/>
    <x v="138"/>
    <x v="106"/>
    <x v="20"/>
    <m/>
    <x v="1"/>
    <x v="11"/>
    <s v="OFF-ST-10000016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x v="3"/>
    <s v="BM-11140"/>
    <s v="Becky Martin"/>
    <x v="0"/>
    <x v="69"/>
    <x v="56"/>
    <x v="1"/>
    <m/>
    <x v="1"/>
    <x v="1"/>
    <s v="OFF-AR-10003110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s v="Luke Schmidt"/>
    <x v="1"/>
    <x v="386"/>
    <x v="65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s v="Jocasta Rupert"/>
    <x v="0"/>
    <x v="1036"/>
    <x v="5"/>
    <x v="4"/>
    <m/>
    <x v="1"/>
    <x v="1"/>
    <s v="OFF-FA-1000171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s v="Craig Yedwab"/>
    <x v="1"/>
    <x v="550"/>
    <x v="7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s v="Barry Blumstein"/>
    <x v="1"/>
    <x v="13"/>
    <x v="107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s v="James Galang"/>
    <x v="0"/>
    <x v="1000"/>
    <x v="78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s v="Vicky Freymann"/>
    <x v="2"/>
    <x v="173"/>
    <x v="172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x v="3"/>
    <s v="GB-14575"/>
    <s v="Giulietta Baptist"/>
    <x v="0"/>
    <x v="77"/>
    <x v="64"/>
    <x v="0"/>
    <n v="19134"/>
    <x v="0"/>
    <x v="0"/>
    <s v="OFF-PA-10003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s v="George Bell"/>
    <x v="1"/>
    <x v="28"/>
    <x v="7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x v="3"/>
    <s v="JM-15250"/>
    <s v="Janet Martin"/>
    <x v="0"/>
    <x v="0"/>
    <x v="0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s v="Thea Hudgings"/>
    <x v="1"/>
    <x v="77"/>
    <x v="64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x v="3"/>
    <s v="NW-18400"/>
    <s v="Natalie Webber"/>
    <x v="0"/>
    <x v="0"/>
    <x v="0"/>
    <x v="0"/>
    <n v="10024"/>
    <x v="0"/>
    <x v="0"/>
    <s v="OFF-PA-10003363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s v="Jack Lebron"/>
    <x v="0"/>
    <x v="76"/>
    <x v="480"/>
    <x v="0"/>
    <n v="38301"/>
    <x v="0"/>
    <x v="5"/>
    <s v="OFF-ST-10000918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s v="Ted Butterfield"/>
    <x v="0"/>
    <x v="461"/>
    <x v="107"/>
    <x v="0"/>
    <n v="45014"/>
    <x v="0"/>
    <x v="0"/>
    <s v="OFF-LA-10004484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s v="Ruben Dartt"/>
    <x v="0"/>
    <x v="227"/>
    <x v="163"/>
    <x v="41"/>
    <m/>
    <x v="3"/>
    <x v="3"/>
    <s v="OFF-WIL-10002153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s v="Vivian Mathis"/>
    <x v="0"/>
    <x v="89"/>
    <x v="71"/>
    <x v="19"/>
    <m/>
    <x v="3"/>
    <x v="3"/>
    <s v="OFF-BOS-10004950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s v="Dan Reichenbach"/>
    <x v="1"/>
    <x v="1996"/>
    <x v="732"/>
    <x v="19"/>
    <m/>
    <x v="3"/>
    <x v="3"/>
    <s v="OFF-STO-10001239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s v="Lindsay Castell"/>
    <x v="2"/>
    <x v="3105"/>
    <x v="799"/>
    <x v="52"/>
    <m/>
    <x v="4"/>
    <x v="7"/>
    <s v="OFF-FIS-10004067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s v="Frank Olsen"/>
    <x v="0"/>
    <x v="1623"/>
    <x v="638"/>
    <x v="124"/>
    <m/>
    <x v="4"/>
    <x v="7"/>
    <s v="OFF-AVE-10002102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s v="Max Ludwig"/>
    <x v="2"/>
    <x v="1821"/>
    <x v="371"/>
    <x v="29"/>
    <m/>
    <x v="6"/>
    <x v="12"/>
    <s v="OFF-IBI-10000684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s v="George Bell"/>
    <x v="1"/>
    <x v="1589"/>
    <x v="457"/>
    <x v="31"/>
    <m/>
    <x v="4"/>
    <x v="7"/>
    <s v="OFF-BIC-10001632"/>
    <x v="2"/>
    <x v="12"/>
    <s v="BIC Pens, Easy-Erase"/>
    <n v="29.099999999999998"/>
    <n v="2"/>
    <n v="0"/>
    <n v="6.36"/>
    <n v="1.87"/>
    <x v="2"/>
  </r>
  <r>
    <s v="ML-2012-5100"/>
    <x v="80"/>
    <d v="2020-09-25T00:00:00"/>
    <x v="3"/>
    <s v="EB-4110"/>
    <s v="Eugene Barchas"/>
    <x v="0"/>
    <x v="888"/>
    <x v="432"/>
    <x v="94"/>
    <m/>
    <x v="3"/>
    <x v="3"/>
    <s v="OFF-CAR-10001428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s v="Chris Cortes"/>
    <x v="0"/>
    <x v="2636"/>
    <x v="725"/>
    <x v="29"/>
    <m/>
    <x v="6"/>
    <x v="12"/>
    <s v="OFF-STO-10004841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s v="John Lee"/>
    <x v="0"/>
    <x v="1097"/>
    <x v="493"/>
    <x v="78"/>
    <m/>
    <x v="3"/>
    <x v="3"/>
    <s v="OFF-WIL-10000604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s v="Justin Hirsh"/>
    <x v="0"/>
    <x v="535"/>
    <x v="318"/>
    <x v="62"/>
    <m/>
    <x v="4"/>
    <x v="7"/>
    <s v="TEC-SHA-10004658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s v="Tim Taslimi"/>
    <x v="1"/>
    <x v="1325"/>
    <x v="120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x v="3"/>
    <s v="RH-19555"/>
    <s v="Ritsa Hightower"/>
    <x v="0"/>
    <x v="30"/>
    <x v="27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s v="Art Foster"/>
    <x v="0"/>
    <x v="1629"/>
    <x v="368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s v="Susan Gilcrest"/>
    <x v="1"/>
    <x v="2710"/>
    <x v="22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x v="1"/>
    <s v="HP-14815"/>
    <s v="Harold Pawlan"/>
    <x v="2"/>
    <x v="201"/>
    <x v="91"/>
    <x v="7"/>
    <m/>
    <x v="5"/>
    <x v="5"/>
    <s v="OFF-BI-10000769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x v="3"/>
    <s v="JL-15175"/>
    <s v="James Lanier"/>
    <x v="2"/>
    <x v="132"/>
    <x v="100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x v="3"/>
    <s v="AH-10195"/>
    <s v="Alan Haines"/>
    <x v="1"/>
    <x v="2225"/>
    <x v="548"/>
    <x v="7"/>
    <m/>
    <x v="5"/>
    <x v="5"/>
    <s v="TEC-AC-10004715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x v="1"/>
    <s v="MC-17845"/>
    <s v="Michael Chen"/>
    <x v="0"/>
    <x v="1547"/>
    <x v="192"/>
    <x v="7"/>
    <m/>
    <x v="5"/>
    <x v="5"/>
    <s v="OFF-BI-10001199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x v="3"/>
    <s v="LS-17230"/>
    <s v="Lycoris Saunders"/>
    <x v="0"/>
    <x v="2509"/>
    <x v="356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s v="Barry Gonzalez"/>
    <x v="0"/>
    <x v="30"/>
    <x v="27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s v="Craig Reiter"/>
    <x v="0"/>
    <x v="203"/>
    <x v="146"/>
    <x v="14"/>
    <m/>
    <x v="5"/>
    <x v="9"/>
    <s v="OFF-AR-10000150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x v="3"/>
    <s v="KM-16225"/>
    <s v="Kalyca Meade"/>
    <x v="1"/>
    <x v="682"/>
    <x v="368"/>
    <x v="89"/>
    <m/>
    <x v="5"/>
    <x v="5"/>
    <s v="FUR-FU-10004888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s v="Chad Cunningham"/>
    <x v="2"/>
    <x v="498"/>
    <x v="301"/>
    <x v="83"/>
    <m/>
    <x v="5"/>
    <x v="2"/>
    <s v="OFF-SU-10001133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x v="1"/>
    <s v="JG-15115"/>
    <s v="Jack Garza"/>
    <x v="0"/>
    <x v="346"/>
    <x v="232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s v="Annie Zypern"/>
    <x v="0"/>
    <x v="407"/>
    <x v="22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x v="3"/>
    <s v="SW-20275"/>
    <s v="Scott Williamson"/>
    <x v="0"/>
    <x v="354"/>
    <x v="236"/>
    <x v="18"/>
    <m/>
    <x v="5"/>
    <x v="10"/>
    <s v="OFF-BI-10003903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x v="2"/>
    <s v="FP-14320"/>
    <s v="Frank Preis"/>
    <x v="0"/>
    <x v="30"/>
    <x v="27"/>
    <x v="18"/>
    <m/>
    <x v="5"/>
    <x v="10"/>
    <s v="FUR-FU-10004427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s v="Julie Creighton"/>
    <x v="1"/>
    <x v="3533"/>
    <x v="1076"/>
    <x v="32"/>
    <m/>
    <x v="5"/>
    <x v="5"/>
    <s v="OFF-SU-1000478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s v="Tanja Norvell"/>
    <x v="2"/>
    <x v="441"/>
    <x v="269"/>
    <x v="14"/>
    <m/>
    <x v="5"/>
    <x v="9"/>
    <s v="OFF-BI-10000517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s v="Tamara Manning"/>
    <x v="0"/>
    <x v="3"/>
    <x v="3"/>
    <x v="2"/>
    <m/>
    <x v="2"/>
    <x v="2"/>
    <s v="OFF-SU-10002611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s v="Ted Butterfield"/>
    <x v="0"/>
    <x v="231"/>
    <x v="14"/>
    <x v="9"/>
    <m/>
    <x v="2"/>
    <x v="2"/>
    <s v="OFF-BI-10003320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s v="Ken Heidel"/>
    <x v="1"/>
    <x v="735"/>
    <x v="345"/>
    <x v="2"/>
    <m/>
    <x v="2"/>
    <x v="2"/>
    <s v="OFF-LA-10002995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x v="3"/>
    <s v="IM-15055"/>
    <s v="Ionia McGrath"/>
    <x v="0"/>
    <x v="1177"/>
    <x v="58"/>
    <x v="2"/>
    <m/>
    <x v="2"/>
    <x v="2"/>
    <s v="OFF-BI-10001249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s v="Juliana Krohn"/>
    <x v="0"/>
    <x v="1669"/>
    <x v="646"/>
    <x v="70"/>
    <m/>
    <x v="2"/>
    <x v="5"/>
    <s v="OFF-BI-10000346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s v="Tracy Poddar"/>
    <x v="1"/>
    <x v="311"/>
    <x v="208"/>
    <x v="10"/>
    <m/>
    <x v="2"/>
    <x v="5"/>
    <s v="OFF-AR-10000505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s v="Sarah Brown"/>
    <x v="0"/>
    <x v="1033"/>
    <x v="58"/>
    <x v="2"/>
    <m/>
    <x v="2"/>
    <x v="2"/>
    <s v="OFF-BI-10001754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s v="David Bremer"/>
    <x v="1"/>
    <x v="96"/>
    <x v="77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s v="Jack Lebron"/>
    <x v="0"/>
    <x v="2335"/>
    <x v="96"/>
    <x v="33"/>
    <m/>
    <x v="2"/>
    <x v="2"/>
    <s v="OFF-BI-10003763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x v="3"/>
    <s v="CS-12175"/>
    <s v="Charles Sheldon"/>
    <x v="1"/>
    <x v="226"/>
    <x v="162"/>
    <x v="1"/>
    <m/>
    <x v="1"/>
    <x v="1"/>
    <s v="TEC-AC-1000011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s v="Dianna Vittorini"/>
    <x v="0"/>
    <x v="137"/>
    <x v="105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s v="Carl Jackson"/>
    <x v="1"/>
    <x v="538"/>
    <x v="118"/>
    <x v="8"/>
    <m/>
    <x v="1"/>
    <x v="8"/>
    <s v="OFF-AR-10002260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s v="Cindy Chapman"/>
    <x v="0"/>
    <x v="204"/>
    <x v="119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s v="Stefania Perrino"/>
    <x v="1"/>
    <x v="2123"/>
    <x v="69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s v="Tom Ashbrook"/>
    <x v="2"/>
    <x v="83"/>
    <x v="69"/>
    <x v="30"/>
    <m/>
    <x v="1"/>
    <x v="11"/>
    <s v="OFF-SU-10000175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x v="3"/>
    <s v="TB-21355"/>
    <s v="Todd Boyes"/>
    <x v="1"/>
    <x v="0"/>
    <x v="0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x v="3"/>
    <s v="GM-14695"/>
    <s v="Greg Maxwell"/>
    <x v="1"/>
    <x v="165"/>
    <x v="7"/>
    <x v="0"/>
    <n v="94122"/>
    <x v="0"/>
    <x v="4"/>
    <s v="OFF-AR-10000940"/>
    <x v="2"/>
    <x v="12"/>
    <s v="Newell 343"/>
    <n v="11.76"/>
    <n v="4"/>
    <n v="0"/>
    <n v="3.1752000000000002"/>
    <n v="1.86"/>
    <x v="2"/>
  </r>
  <r>
    <s v="CA-2013-140564"/>
    <x v="349"/>
    <d v="2021-12-11T00:00:00"/>
    <x v="1"/>
    <s v="TC-21475"/>
    <s v="Tony Chapman"/>
    <x v="2"/>
    <x v="1499"/>
    <x v="611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s v="Chloris Kastensmidt"/>
    <x v="0"/>
    <x v="173"/>
    <x v="107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x v="3"/>
    <s v="JP-15520"/>
    <s v="Jeremy Pistek"/>
    <x v="0"/>
    <x v="118"/>
    <x v="90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s v="Shui Tom"/>
    <x v="0"/>
    <x v="77"/>
    <x v="64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s v="Dan Campbell"/>
    <x v="0"/>
    <x v="1395"/>
    <x v="480"/>
    <x v="0"/>
    <n v="38109"/>
    <x v="0"/>
    <x v="5"/>
    <s v="OFF-FA-10003495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s v="Neil Knudson"/>
    <x v="2"/>
    <x v="77"/>
    <x v="64"/>
    <x v="0"/>
    <n v="19140"/>
    <x v="0"/>
    <x v="0"/>
    <s v="OFF-PA-10004971"/>
    <x v="2"/>
    <x v="13"/>
    <s v="Xerox 196"/>
    <n v="18.496000000000002"/>
    <n v="4"/>
    <n v="0.2"/>
    <n v="6.7048000000000005"/>
    <n v="1.86"/>
    <x v="1"/>
  </r>
  <r>
    <s v="JO-2014-320"/>
    <x v="69"/>
    <d v="2022-08-26T00:00:00"/>
    <x v="0"/>
    <s v="JL-5175"/>
    <s v="James Lanier"/>
    <x v="2"/>
    <x v="1962"/>
    <x v="683"/>
    <x v="131"/>
    <m/>
    <x v="4"/>
    <x v="7"/>
    <s v="OFF-SME-10001754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s v="Carlos Daly"/>
    <x v="0"/>
    <x v="943"/>
    <x v="451"/>
    <x v="62"/>
    <m/>
    <x v="4"/>
    <x v="7"/>
    <s v="OFF-ELD-10003918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s v="Laurel Workman"/>
    <x v="1"/>
    <x v="3073"/>
    <x v="983"/>
    <x v="11"/>
    <m/>
    <x v="3"/>
    <x v="3"/>
    <s v="OFF-AVE-10003465"/>
    <x v="2"/>
    <x v="5"/>
    <s v="Avery Binder, Economy"/>
    <n v="12.899999999999999"/>
    <n v="1"/>
    <n v="0"/>
    <n v="5.01"/>
    <n v="1.86"/>
    <x v="1"/>
  </r>
  <r>
    <s v="GH-2014-1510"/>
    <x v="907"/>
    <d v="2022-09-13T00:00:00"/>
    <x v="2"/>
    <s v="RB-9330"/>
    <s v="Randy Bradley"/>
    <x v="0"/>
    <x v="270"/>
    <x v="187"/>
    <x v="60"/>
    <m/>
    <x v="3"/>
    <x v="3"/>
    <s v="OFF-CAR-1000135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s v="Mathew Reese"/>
    <x v="2"/>
    <x v="1064"/>
    <x v="484"/>
    <x v="19"/>
    <m/>
    <x v="3"/>
    <x v="3"/>
    <s v="OFF-TEN-10003211"/>
    <x v="2"/>
    <x v="10"/>
    <s v="Tenex Box, Wire Frame"/>
    <n v="15.569999999999999"/>
    <n v="1"/>
    <n v="0"/>
    <n v="7.14"/>
    <n v="1.86"/>
    <x v="3"/>
  </r>
  <r>
    <s v="CD-2013-4900"/>
    <x v="386"/>
    <d v="2021-02-16T00:00:00"/>
    <x v="1"/>
    <s v="SM-10320"/>
    <s v="Sean Miller"/>
    <x v="2"/>
    <x v="332"/>
    <x v="224"/>
    <x v="67"/>
    <m/>
    <x v="3"/>
    <x v="3"/>
    <s v="OFF-AVE-1000289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s v="Bruce Geld"/>
    <x v="0"/>
    <x v="465"/>
    <x v="279"/>
    <x v="52"/>
    <m/>
    <x v="4"/>
    <x v="7"/>
    <s v="OFF-IBI-10000951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s v="James Galang"/>
    <x v="0"/>
    <x v="1482"/>
    <x v="605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x v="3"/>
    <s v="JE-5610"/>
    <s v="Jim Epp"/>
    <x v="1"/>
    <x v="956"/>
    <x v="453"/>
    <x v="11"/>
    <m/>
    <x v="3"/>
    <x v="3"/>
    <s v="OFF-IBI-10000099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s v="Sylvia Foulston"/>
    <x v="1"/>
    <x v="285"/>
    <x v="194"/>
    <x v="22"/>
    <m/>
    <x v="4"/>
    <x v="7"/>
    <s v="OFF-ELD-10001293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x v="3"/>
    <s v="SH-20395"/>
    <s v="Shahid Hopkins"/>
    <x v="0"/>
    <x v="828"/>
    <x v="204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s v="Randy Ferguson"/>
    <x v="1"/>
    <x v="634"/>
    <x v="353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x v="1"/>
    <s v="RH-19495"/>
    <s v="Rick Hansen"/>
    <x v="0"/>
    <x v="834"/>
    <x v="410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x v="1"/>
    <s v="AR-10825"/>
    <s v="Anthony Rawles"/>
    <x v="1"/>
    <x v="2141"/>
    <x v="766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s v="Lela Donovan"/>
    <x v="1"/>
    <x v="132"/>
    <x v="100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s v="Shahid Hopkins"/>
    <x v="0"/>
    <x v="1358"/>
    <x v="567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x v="3"/>
    <s v="MH-17440"/>
    <s v="Mark Haberlin"/>
    <x v="1"/>
    <x v="24"/>
    <x v="22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s v="Chuck Magee"/>
    <x v="0"/>
    <x v="336"/>
    <x v="226"/>
    <x v="14"/>
    <m/>
    <x v="5"/>
    <x v="9"/>
    <s v="OFF-EN-10003529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s v="Lisa Hazard"/>
    <x v="0"/>
    <x v="501"/>
    <x v="226"/>
    <x v="14"/>
    <m/>
    <x v="5"/>
    <x v="9"/>
    <s v="OFF-BI-10003883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x v="2"/>
    <s v="JG-15310"/>
    <s v="Jason Gross"/>
    <x v="1"/>
    <x v="361"/>
    <x v="241"/>
    <x v="32"/>
    <m/>
    <x v="5"/>
    <x v="5"/>
    <s v="OFF-BI-10001362"/>
    <x v="2"/>
    <x v="5"/>
    <s v="Avery Binder, Clear"/>
    <n v="16.48"/>
    <n v="2"/>
    <n v="0"/>
    <n v="3.44"/>
    <n v="1.8519999999999999"/>
    <x v="1"/>
  </r>
  <r>
    <s v="US-2012-106586"/>
    <x v="334"/>
    <d v="2020-06-13T00:00:00"/>
    <x v="2"/>
    <s v="FW-14395"/>
    <s v="Fred Wasserman"/>
    <x v="1"/>
    <x v="498"/>
    <x v="301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s v="Brad Eason"/>
    <x v="2"/>
    <x v="540"/>
    <x v="320"/>
    <x v="14"/>
    <m/>
    <x v="5"/>
    <x v="9"/>
    <s v="OFF-SU-10004091"/>
    <x v="2"/>
    <x v="6"/>
    <s v="Elite Ruler, Serrated"/>
    <n v="14"/>
    <n v="2"/>
    <n v="0"/>
    <n v="3.08"/>
    <n v="1.8510000000000002"/>
    <x v="1"/>
  </r>
  <r>
    <s v="ES-2013-5377319"/>
    <x v="595"/>
    <d v="2021-12-09T00:00:00"/>
    <x v="3"/>
    <s v="MC-18100"/>
    <s v="Mick Crebagga"/>
    <x v="0"/>
    <x v="202"/>
    <x v="145"/>
    <x v="31"/>
    <m/>
    <x v="2"/>
    <x v="2"/>
    <s v="OFF-AR-10000176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x v="3"/>
    <s v="KL-16555"/>
    <s v="Kelly Lampkin"/>
    <x v="1"/>
    <x v="1622"/>
    <x v="31"/>
    <x v="13"/>
    <m/>
    <x v="2"/>
    <x v="9"/>
    <s v="OFF-EN-10000648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s v="Rob Haberlin"/>
    <x v="0"/>
    <x v="738"/>
    <x v="382"/>
    <x v="98"/>
    <m/>
    <x v="2"/>
    <x v="9"/>
    <s v="OFF-SU-10000514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x v="3"/>
    <s v="CA-12775"/>
    <s v="Cynthia Arntzen"/>
    <x v="0"/>
    <x v="444"/>
    <x v="14"/>
    <x v="9"/>
    <m/>
    <x v="2"/>
    <x v="2"/>
    <s v="OFF-BI-10000323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s v="Bill Tyler"/>
    <x v="1"/>
    <x v="678"/>
    <x v="31"/>
    <x v="13"/>
    <m/>
    <x v="2"/>
    <x v="9"/>
    <s v="OFF-BI-10002738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s v="Dana Kaydos"/>
    <x v="0"/>
    <x v="769"/>
    <x v="248"/>
    <x v="72"/>
    <m/>
    <x v="2"/>
    <x v="9"/>
    <s v="OFF-LA-10004020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s v="Arthur Prichep"/>
    <x v="0"/>
    <x v="694"/>
    <x v="92"/>
    <x v="10"/>
    <m/>
    <x v="2"/>
    <x v="5"/>
    <s v="OFF-BI-10003440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s v="Nat Gilpin"/>
    <x v="1"/>
    <x v="1708"/>
    <x v="158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s v="Toby Ritter"/>
    <x v="0"/>
    <x v="2232"/>
    <x v="128"/>
    <x v="8"/>
    <m/>
    <x v="1"/>
    <x v="8"/>
    <s v="OFF-SU-10004762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s v="Anthony Rawles"/>
    <x v="1"/>
    <x v="693"/>
    <x v="44"/>
    <x v="1"/>
    <m/>
    <x v="1"/>
    <x v="1"/>
    <s v="OFF-FA-10001718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x v="3"/>
    <s v="JP-15460"/>
    <s v="Jennifer Patt"/>
    <x v="1"/>
    <x v="79"/>
    <x v="65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s v="Liz Thompson"/>
    <x v="0"/>
    <x v="815"/>
    <x v="44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s v="Barry Französisch"/>
    <x v="1"/>
    <x v="1727"/>
    <x v="90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s v="Frank Hawley"/>
    <x v="1"/>
    <x v="2076"/>
    <x v="172"/>
    <x v="0"/>
    <n v="46350"/>
    <x v="0"/>
    <x v="2"/>
    <s v="OFF-PA-10001763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s v="Naresj Patel"/>
    <x v="0"/>
    <x v="0"/>
    <x v="0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x v="3"/>
    <s v="MB-18085"/>
    <s v="Mick Brown"/>
    <x v="0"/>
    <x v="77"/>
    <x v="64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s v="Clytie Kelty"/>
    <x v="0"/>
    <x v="77"/>
    <x v="64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s v="Corinna Mitchell"/>
    <x v="2"/>
    <x v="76"/>
    <x v="552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s v="Guy Thornton"/>
    <x v="0"/>
    <x v="773"/>
    <x v="19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s v="Ann Blume"/>
    <x v="1"/>
    <x v="21"/>
    <x v="19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s v="Carlos Daly"/>
    <x v="0"/>
    <x v="0"/>
    <x v="0"/>
    <x v="0"/>
    <n v="10024"/>
    <x v="0"/>
    <x v="0"/>
    <s v="OFF-PA-10004948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x v="3"/>
    <s v="LR-17035"/>
    <s v="Lisa Ryan"/>
    <x v="1"/>
    <x v="165"/>
    <x v="7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s v="Frank Atkinson"/>
    <x v="1"/>
    <x v="2103"/>
    <x v="45"/>
    <x v="0"/>
    <n v="32839"/>
    <x v="0"/>
    <x v="5"/>
    <s v="OFF-ST-10003327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s v="Erica Hackney"/>
    <x v="0"/>
    <x v="3523"/>
    <x v="42"/>
    <x v="0"/>
    <n v="98006"/>
    <x v="0"/>
    <x v="4"/>
    <s v="OFF-PA-10003177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s v="Saphhira Shifley"/>
    <x v="1"/>
    <x v="173"/>
    <x v="57"/>
    <x v="0"/>
    <n v="31907"/>
    <x v="0"/>
    <x v="5"/>
    <s v="OFF-PA-10003848"/>
    <x v="2"/>
    <x v="13"/>
    <s v="Xerox 1997"/>
    <n v="25.92"/>
    <n v="4"/>
    <n v="0"/>
    <n v="12.441600000000001"/>
    <n v="1.85"/>
    <x v="1"/>
  </r>
  <r>
    <s v="CA-2013-130393"/>
    <x v="61"/>
    <d v="2021-12-04T00:00:00"/>
    <x v="1"/>
    <s v="JM-15865"/>
    <s v="John Murray"/>
    <x v="0"/>
    <x v="2526"/>
    <x v="29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s v="Ralph Ritter"/>
    <x v="0"/>
    <x v="161"/>
    <x v="120"/>
    <x v="41"/>
    <m/>
    <x v="3"/>
    <x v="3"/>
    <s v="OFF-FEL-10004974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s v="Eleni McCrary"/>
    <x v="1"/>
    <x v="542"/>
    <x v="321"/>
    <x v="85"/>
    <m/>
    <x v="4"/>
    <x v="7"/>
    <s v="FUR-DEF-1000038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OFF-STI-10000697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x v="3"/>
    <s v="DO-3435"/>
    <s v="Denny Ordway"/>
    <x v="0"/>
    <x v="746"/>
    <x v="383"/>
    <x v="28"/>
    <m/>
    <x v="3"/>
    <x v="3"/>
    <s v="FUR-ADV-10000847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s v="Russell D'Ascenzo"/>
    <x v="0"/>
    <x v="1077"/>
    <x v="489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s v="Erin Mull"/>
    <x v="0"/>
    <x v="218"/>
    <x v="156"/>
    <x v="53"/>
    <m/>
    <x v="3"/>
    <x v="3"/>
    <s v="OFF-STI-10001743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s v="Victoria Brennan"/>
    <x v="1"/>
    <x v="668"/>
    <x v="363"/>
    <x v="28"/>
    <m/>
    <x v="3"/>
    <x v="3"/>
    <s v="OFF-SAN-10003285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s v="Brian DeCherney"/>
    <x v="0"/>
    <x v="869"/>
    <x v="425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x v="3"/>
    <s v="KL-6555"/>
    <s v="Kelly Lampkin"/>
    <x v="1"/>
    <x v="869"/>
    <x v="425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x v="3"/>
    <s v="LC-7050"/>
    <s v="Liz Carlisle"/>
    <x v="0"/>
    <x v="1943"/>
    <x v="723"/>
    <x v="78"/>
    <m/>
    <x v="3"/>
    <x v="3"/>
    <s v="OFF-WIL-10002153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s v="Robert Dilbeck"/>
    <x v="2"/>
    <x v="65"/>
    <x v="53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x v="3"/>
    <s v="GM-14695"/>
    <s v="Greg Maxwell"/>
    <x v="1"/>
    <x v="2201"/>
    <x v="785"/>
    <x v="96"/>
    <m/>
    <x v="5"/>
    <x v="5"/>
    <s v="OFF-SU-10002227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s v="Sample Company A"/>
    <x v="2"/>
    <x v="498"/>
    <x v="301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s v="Julia Barnett"/>
    <x v="2"/>
    <x v="2319"/>
    <x v="815"/>
    <x v="88"/>
    <m/>
    <x v="5"/>
    <x v="5"/>
    <s v="OFF-SU-10000979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s v="Jonathan Howell"/>
    <x v="0"/>
    <x v="1281"/>
    <x v="539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x v="3"/>
    <s v="CJ-12010"/>
    <s v="Caroline Jumper"/>
    <x v="0"/>
    <x v="1022"/>
    <x v="360"/>
    <x v="14"/>
    <m/>
    <x v="5"/>
    <x v="9"/>
    <s v="OFF-AR-10001659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s v="Roy Französisch"/>
    <x v="0"/>
    <x v="1413"/>
    <x v="324"/>
    <x v="57"/>
    <m/>
    <x v="2"/>
    <x v="2"/>
    <s v="OFF-AR-10004884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s v="David Kendrick"/>
    <x v="1"/>
    <x v="1470"/>
    <x v="519"/>
    <x v="2"/>
    <m/>
    <x v="2"/>
    <x v="2"/>
    <s v="OFF-ST-10003764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s v="Doug O'Connell"/>
    <x v="0"/>
    <x v="767"/>
    <x v="31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s v="Daniel Raglin"/>
    <x v="2"/>
    <x v="68"/>
    <x v="31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s v="Mitch Webber"/>
    <x v="0"/>
    <x v="192"/>
    <x v="198"/>
    <x v="8"/>
    <m/>
    <x v="1"/>
    <x v="8"/>
    <s v="OFF-PA-10004380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s v="Laurel Elliston"/>
    <x v="0"/>
    <x v="83"/>
    <x v="69"/>
    <x v="30"/>
    <m/>
    <x v="1"/>
    <x v="11"/>
    <s v="OFF-FA-10001651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s v="Christina Anderson"/>
    <x v="0"/>
    <x v="1145"/>
    <x v="447"/>
    <x v="8"/>
    <m/>
    <x v="1"/>
    <x v="8"/>
    <s v="FUR-FU-10003540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s v="Bobby Trafton"/>
    <x v="0"/>
    <x v="2385"/>
    <x v="828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x v="3"/>
    <s v="RH-19495"/>
    <s v="Rick Hansen"/>
    <x v="0"/>
    <x v="200"/>
    <x v="144"/>
    <x v="20"/>
    <m/>
    <x v="1"/>
    <x v="11"/>
    <s v="OFF-BI-10001067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x v="3"/>
    <s v="MB-18085"/>
    <s v="Mick Brown"/>
    <x v="0"/>
    <x v="2"/>
    <x v="2"/>
    <x v="1"/>
    <m/>
    <x v="1"/>
    <x v="1"/>
    <s v="OFF-AR-10002797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s v="Michael Granlund"/>
    <x v="2"/>
    <x v="260"/>
    <x v="182"/>
    <x v="58"/>
    <m/>
    <x v="1"/>
    <x v="6"/>
    <s v="OFF-BI-10002708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s v="Eudokia Martin"/>
    <x v="1"/>
    <x v="226"/>
    <x v="162"/>
    <x v="1"/>
    <m/>
    <x v="1"/>
    <x v="1"/>
    <s v="OFF-ST-10001719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s v="Kean Nguyen"/>
    <x v="1"/>
    <x v="90"/>
    <x v="44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s v="Alan Dominguez"/>
    <x v="2"/>
    <x v="1103"/>
    <x v="496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x v="3"/>
    <s v="GM-14680"/>
    <s v="Greg Matthias"/>
    <x v="0"/>
    <x v="51"/>
    <x v="42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s v="Sylvia Foulston"/>
    <x v="1"/>
    <x v="2085"/>
    <x v="29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s v="Lindsay Shagiari"/>
    <x v="2"/>
    <x v="830"/>
    <x v="302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x v="1"/>
    <s v="RS-19420"/>
    <s v="Ricardo Sperren"/>
    <x v="1"/>
    <x v="461"/>
    <x v="419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x v="0"/>
    <s v="CK-12205"/>
    <s v="Chloris Kastensmidt"/>
    <x v="0"/>
    <x v="2008"/>
    <x v="45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s v="Dave Hallsten"/>
    <x v="1"/>
    <x v="461"/>
    <x v="7"/>
    <x v="0"/>
    <n v="94533"/>
    <x v="0"/>
    <x v="4"/>
    <s v="OFF-PA-10000232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s v="Mick Crebagga"/>
    <x v="0"/>
    <x v="129"/>
    <x v="29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x v="3"/>
    <s v="KM-16375"/>
    <s v="Katherine Murray"/>
    <x v="2"/>
    <x v="163"/>
    <x v="122"/>
    <x v="0"/>
    <n v="2908"/>
    <x v="0"/>
    <x v="0"/>
    <s v="OFF-PA-10002586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x v="3"/>
    <s v="RB-9330"/>
    <s v="Randy Bradley"/>
    <x v="0"/>
    <x v="1819"/>
    <x v="683"/>
    <x v="131"/>
    <m/>
    <x v="4"/>
    <x v="7"/>
    <s v="OFF-AME-10003089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s v="Aaron Bergman"/>
    <x v="0"/>
    <x v="1926"/>
    <x v="580"/>
    <x v="26"/>
    <m/>
    <x v="4"/>
    <x v="7"/>
    <s v="OFF-IBI-10000440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x v="3"/>
    <s v="BF-975"/>
    <s v="Barbara Fisher"/>
    <x v="1"/>
    <x v="2213"/>
    <x v="787"/>
    <x v="113"/>
    <m/>
    <x v="3"/>
    <x v="3"/>
    <s v="OFF-SAN-10000844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s v="Mike Kennedy"/>
    <x v="0"/>
    <x v="181"/>
    <x v="132"/>
    <x v="44"/>
    <m/>
    <x v="3"/>
    <x v="3"/>
    <s v="OFF-AVE-10004708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s v="Robert Waldorf"/>
    <x v="0"/>
    <x v="446"/>
    <x v="270"/>
    <x v="11"/>
    <m/>
    <x v="3"/>
    <x v="3"/>
    <s v="OFF-BIN-10004512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s v="Jeremy Pistek"/>
    <x v="0"/>
    <x v="446"/>
    <x v="270"/>
    <x v="11"/>
    <m/>
    <x v="3"/>
    <x v="3"/>
    <s v="OFF-ADV-10000308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s v="Sean Braxton"/>
    <x v="1"/>
    <x v="465"/>
    <x v="279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s v="Michael Paige"/>
    <x v="1"/>
    <x v="966"/>
    <x v="360"/>
    <x v="14"/>
    <m/>
    <x v="5"/>
    <x v="9"/>
    <s v="OFF-PA-10003664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x v="1"/>
    <s v="SC-20020"/>
    <s v="Sam Craven"/>
    <x v="0"/>
    <x v="498"/>
    <x v="301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s v="Joe Elijah"/>
    <x v="0"/>
    <x v="1629"/>
    <x v="368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s v="Ken Heidel"/>
    <x v="1"/>
    <x v="1193"/>
    <x v="25"/>
    <x v="2"/>
    <m/>
    <x v="2"/>
    <x v="2"/>
    <s v="OFF-PA-1000090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x v="3"/>
    <s v="KM-16720"/>
    <s v="Kunst Miller"/>
    <x v="0"/>
    <x v="767"/>
    <x v="31"/>
    <x v="13"/>
    <m/>
    <x v="2"/>
    <x v="9"/>
    <s v="OFF-BI-10004541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x v="3"/>
    <s v="DL-12865"/>
    <s v="Dan Lawera"/>
    <x v="0"/>
    <x v="3"/>
    <x v="3"/>
    <x v="2"/>
    <m/>
    <x v="2"/>
    <x v="2"/>
    <s v="FUR-FU-10004313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x v="3"/>
    <s v="MC-17575"/>
    <s v="Matt Collins"/>
    <x v="0"/>
    <x v="128"/>
    <x v="98"/>
    <x v="2"/>
    <m/>
    <x v="2"/>
    <x v="2"/>
    <s v="OFF-SU-10002346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s v="Corey Catlett"/>
    <x v="1"/>
    <x v="41"/>
    <x v="31"/>
    <x v="13"/>
    <m/>
    <x v="2"/>
    <x v="9"/>
    <s v="OFF-ST-10003446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s v="Lena Creighton"/>
    <x v="0"/>
    <x v="747"/>
    <x v="58"/>
    <x v="2"/>
    <m/>
    <x v="2"/>
    <x v="2"/>
    <s v="OFF-EN-10001147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x v="3"/>
    <s v="WB-21850"/>
    <s v="William Brown"/>
    <x v="0"/>
    <x v="615"/>
    <x v="349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s v="Nat Gilpin"/>
    <x v="1"/>
    <x v="83"/>
    <x v="69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s v="Suzanne McNair"/>
    <x v="1"/>
    <x v="914"/>
    <x v="388"/>
    <x v="8"/>
    <m/>
    <x v="1"/>
    <x v="8"/>
    <s v="OFF-BI-10004120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x v="3"/>
    <s v="MM-17260"/>
    <s v="Magdelene Morse"/>
    <x v="0"/>
    <x v="1167"/>
    <x v="516"/>
    <x v="17"/>
    <m/>
    <x v="1"/>
    <x v="6"/>
    <s v="OFF-AR-10001329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s v="Tom Stivers"/>
    <x v="1"/>
    <x v="494"/>
    <x v="298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s v="Robert Waldorf"/>
    <x v="0"/>
    <x v="1935"/>
    <x v="310"/>
    <x v="17"/>
    <m/>
    <x v="1"/>
    <x v="6"/>
    <s v="OFF-ST-10000268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s v="Scot Coram"/>
    <x v="1"/>
    <x v="722"/>
    <x v="378"/>
    <x v="4"/>
    <m/>
    <x v="1"/>
    <x v="1"/>
    <s v="OFF-PA-10003835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s v="Greg Tran"/>
    <x v="0"/>
    <x v="51"/>
    <x v="42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s v="William Brown"/>
    <x v="0"/>
    <x v="28"/>
    <x v="7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s v="Joe Kamberova"/>
    <x v="0"/>
    <x v="173"/>
    <x v="107"/>
    <x v="0"/>
    <n v="43229"/>
    <x v="0"/>
    <x v="0"/>
    <s v="OFF-PA-10001972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x v="2"/>
    <s v="TT-21070"/>
    <s v="Ted Trevino"/>
    <x v="0"/>
    <x v="77"/>
    <x v="64"/>
    <x v="0"/>
    <n v="19120"/>
    <x v="0"/>
    <x v="0"/>
    <s v="OFF-LA-10001569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s v="Sarah Foster"/>
    <x v="0"/>
    <x v="51"/>
    <x v="42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x v="1"/>
    <s v="TG-21310"/>
    <s v="Toby Gnade"/>
    <x v="0"/>
    <x v="1791"/>
    <x v="276"/>
    <x v="0"/>
    <n v="85204"/>
    <x v="0"/>
    <x v="4"/>
    <s v="OFF-PA-10001846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x v="3"/>
    <s v="KM-16660"/>
    <s v="Khloe Miller"/>
    <x v="0"/>
    <x v="1715"/>
    <x v="7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x v="3"/>
    <s v="DB-3660"/>
    <s v="Duane Benoit"/>
    <x v="0"/>
    <x v="181"/>
    <x v="132"/>
    <x v="44"/>
    <m/>
    <x v="3"/>
    <x v="3"/>
    <s v="FUR-RUB-10001380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x v="1"/>
    <s v="CB-2535"/>
    <s v="Claudia Bergmann"/>
    <x v="1"/>
    <x v="215"/>
    <x v="154"/>
    <x v="52"/>
    <m/>
    <x v="4"/>
    <x v="7"/>
    <s v="OFF-BOS-10002340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s v="Cathy Hwang"/>
    <x v="2"/>
    <x v="993"/>
    <x v="463"/>
    <x v="54"/>
    <m/>
    <x v="4"/>
    <x v="7"/>
    <s v="OFF-BIN-10000711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x v="3"/>
    <s v="TG-11640"/>
    <s v="Trudy Glocke"/>
    <x v="0"/>
    <x v="2379"/>
    <x v="826"/>
    <x v="136"/>
    <m/>
    <x v="4"/>
    <x v="7"/>
    <s v="TEC-CIS-10002814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s v="Joel Eaton"/>
    <x v="0"/>
    <x v="2750"/>
    <x v="580"/>
    <x v="26"/>
    <m/>
    <x v="4"/>
    <x v="7"/>
    <s v="OFF-BOS-10003478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s v="Cari Schnelling"/>
    <x v="0"/>
    <x v="2229"/>
    <x v="791"/>
    <x v="99"/>
    <m/>
    <x v="4"/>
    <x v="7"/>
    <s v="OFF-SME-10004256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s v="Michael Paige"/>
    <x v="1"/>
    <x v="507"/>
    <x v="305"/>
    <x v="6"/>
    <m/>
    <x v="4"/>
    <x v="7"/>
    <s v="OFF-CAR-10000687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s v="Toby Ritter"/>
    <x v="0"/>
    <x v="939"/>
    <x v="363"/>
    <x v="28"/>
    <m/>
    <x v="3"/>
    <x v="3"/>
    <s v="OFF-BOS-10001772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s v="Sharelle Roach"/>
    <x v="2"/>
    <x v="1077"/>
    <x v="489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s v="Ryan Crowe"/>
    <x v="0"/>
    <x v="1066"/>
    <x v="486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x v="3"/>
    <s v="MB-18085"/>
    <s v="Mick Brown"/>
    <x v="0"/>
    <x v="1868"/>
    <x v="693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s v="Joseph Holt"/>
    <x v="0"/>
    <x v="366"/>
    <x v="23"/>
    <x v="15"/>
    <m/>
    <x v="5"/>
    <x v="2"/>
    <s v="OFF-FA-10003892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s v="Evan Bailliet"/>
    <x v="0"/>
    <x v="317"/>
    <x v="213"/>
    <x v="32"/>
    <m/>
    <x v="5"/>
    <x v="5"/>
    <s v="OFF-SU-10003162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x v="0"/>
    <s v="DK-13375"/>
    <s v="Dennis Kane"/>
    <x v="0"/>
    <x v="1066"/>
    <x v="486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s v="Greg Hansen"/>
    <x v="0"/>
    <x v="1269"/>
    <x v="535"/>
    <x v="114"/>
    <m/>
    <x v="5"/>
    <x v="5"/>
    <s v="OFF-BI-10001248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s v="Ken Brennan"/>
    <x v="1"/>
    <x v="203"/>
    <x v="146"/>
    <x v="14"/>
    <m/>
    <x v="5"/>
    <x v="9"/>
    <s v="OFF-SU-10001500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s v="Valerie Mitchum"/>
    <x v="2"/>
    <x v="1014"/>
    <x v="320"/>
    <x v="14"/>
    <m/>
    <x v="5"/>
    <x v="9"/>
    <s v="OFF-PA-1000370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x v="1"/>
    <s v="SZ-20035"/>
    <s v="Sam Zeldin"/>
    <x v="2"/>
    <x v="2595"/>
    <x v="294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s v="Don Jones"/>
    <x v="1"/>
    <x v="3390"/>
    <x v="428"/>
    <x v="50"/>
    <m/>
    <x v="5"/>
    <x v="10"/>
    <s v="OFF-BI-10001598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x v="2"/>
    <s v="GH-14425"/>
    <s v="Gary Hwang"/>
    <x v="0"/>
    <x v="1122"/>
    <x v="191"/>
    <x v="14"/>
    <m/>
    <x v="5"/>
    <x v="9"/>
    <s v="OFF-BI-1000442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s v="Chad Sievert"/>
    <x v="0"/>
    <x v="941"/>
    <x v="91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x v="3"/>
    <s v="DM-13345"/>
    <s v="Denise Monton"/>
    <x v="1"/>
    <x v="196"/>
    <x v="141"/>
    <x v="27"/>
    <m/>
    <x v="5"/>
    <x v="2"/>
    <s v="OFF-ST-10004190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x v="3"/>
    <s v="CC-12550"/>
    <s v="Clay Cheatham"/>
    <x v="0"/>
    <x v="68"/>
    <x v="31"/>
    <x v="13"/>
    <m/>
    <x v="2"/>
    <x v="9"/>
    <s v="OFF-BI-10003281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s v="Keith Herrera"/>
    <x v="0"/>
    <x v="2926"/>
    <x v="58"/>
    <x v="2"/>
    <m/>
    <x v="2"/>
    <x v="2"/>
    <s v="OFF-ST-10001195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s v="Greg Matthias"/>
    <x v="0"/>
    <x v="769"/>
    <x v="248"/>
    <x v="72"/>
    <m/>
    <x v="2"/>
    <x v="9"/>
    <s v="OFF-SU-10003866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x v="3"/>
    <s v="KT-16465"/>
    <s v="Kean Takahito"/>
    <x v="0"/>
    <x v="819"/>
    <x v="31"/>
    <x v="13"/>
    <m/>
    <x v="2"/>
    <x v="9"/>
    <s v="OFF-SU-1000369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s v="Saphhira Shifley"/>
    <x v="1"/>
    <x v="2830"/>
    <x v="16"/>
    <x v="10"/>
    <m/>
    <x v="2"/>
    <x v="5"/>
    <s v="OFF-BI-10002047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x v="3"/>
    <s v="SG-20470"/>
    <s v="Sheri Gordon"/>
    <x v="0"/>
    <x v="2060"/>
    <x v="413"/>
    <x v="33"/>
    <m/>
    <x v="2"/>
    <x v="2"/>
    <s v="OFF-AR-10004151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s v="Debra Catini"/>
    <x v="0"/>
    <x v="933"/>
    <x v="448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s v="Lycoris Saunders"/>
    <x v="0"/>
    <x v="1286"/>
    <x v="544"/>
    <x v="34"/>
    <m/>
    <x v="1"/>
    <x v="11"/>
    <s v="OFF-FA-10001082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s v="Tracy Poddar"/>
    <x v="1"/>
    <x v="158"/>
    <x v="118"/>
    <x v="8"/>
    <m/>
    <x v="1"/>
    <x v="8"/>
    <s v="OFF-BI-10001028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s v="Brian Derr"/>
    <x v="0"/>
    <x v="320"/>
    <x v="200"/>
    <x v="17"/>
    <m/>
    <x v="1"/>
    <x v="6"/>
    <s v="OFF-BI-10003367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s v="Ricardo Emerson"/>
    <x v="0"/>
    <x v="538"/>
    <x v="118"/>
    <x v="8"/>
    <m/>
    <x v="1"/>
    <x v="8"/>
    <s v="FUR-FU-10001045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s v="Matt Collins"/>
    <x v="0"/>
    <x v="113"/>
    <x v="87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s v="Alejandro Grove"/>
    <x v="0"/>
    <x v="3046"/>
    <x v="243"/>
    <x v="0"/>
    <n v="84084"/>
    <x v="0"/>
    <x v="4"/>
    <s v="OFF-ST-10000107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s v="Alan Shonely"/>
    <x v="0"/>
    <x v="426"/>
    <x v="107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x v="0"/>
    <s v="LL-16840"/>
    <s v="Lauren Leatherbury"/>
    <x v="0"/>
    <x v="51"/>
    <x v="42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s v="Dennis Kane"/>
    <x v="0"/>
    <x v="114"/>
    <x v="7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s v="Denny Ordway"/>
    <x v="0"/>
    <x v="28"/>
    <x v="7"/>
    <x v="0"/>
    <n v="90036"/>
    <x v="0"/>
    <x v="4"/>
    <s v="OFF-PA-10004971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s v="Suzanne McNair"/>
    <x v="1"/>
    <x v="21"/>
    <x v="19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s v="Joseph Airdo"/>
    <x v="0"/>
    <x v="105"/>
    <x v="63"/>
    <x v="0"/>
    <n v="48227"/>
    <x v="0"/>
    <x v="2"/>
    <s v="OFF-BI-10000320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s v="Chris Cortes"/>
    <x v="0"/>
    <x v="28"/>
    <x v="7"/>
    <x v="0"/>
    <n v="90032"/>
    <x v="0"/>
    <x v="4"/>
    <s v="OFF-PA-10001243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s v="Darren Powers"/>
    <x v="0"/>
    <x v="129"/>
    <x v="29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s v="Bryan Davis"/>
    <x v="0"/>
    <x v="902"/>
    <x v="42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s v="Sean Christensen"/>
    <x v="0"/>
    <x v="77"/>
    <x v="64"/>
    <x v="0"/>
    <n v="19140"/>
    <x v="0"/>
    <x v="0"/>
    <s v="OFF-LA-10004853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s v="Jennifer Ferguson"/>
    <x v="0"/>
    <x v="1063"/>
    <x v="483"/>
    <x v="56"/>
    <m/>
    <x v="3"/>
    <x v="3"/>
    <s v="OFF-FIS-10002661"/>
    <x v="2"/>
    <x v="6"/>
    <s v="Fiskars Shears, Steel"/>
    <n v="47.04"/>
    <n v="1"/>
    <n v="0"/>
    <n v="13.620000000000001"/>
    <n v="1.82"/>
    <x v="1"/>
  </r>
  <r>
    <s v="SF-2014-2770"/>
    <x v="507"/>
    <d v="2022-06-02T00:00:00"/>
    <x v="3"/>
    <s v="RD-9810"/>
    <s v="Ross DeVincentis"/>
    <x v="2"/>
    <x v="161"/>
    <x v="120"/>
    <x v="41"/>
    <m/>
    <x v="3"/>
    <x v="3"/>
    <s v="OFF-ELI-10001685"/>
    <x v="2"/>
    <x v="6"/>
    <s v="Elite Ruler, Steel"/>
    <n v="26.400000000000002"/>
    <n v="2"/>
    <n v="0"/>
    <n v="7.08"/>
    <n v="1.82"/>
    <x v="1"/>
  </r>
  <r>
    <s v="UP-2013-4180"/>
    <x v="318"/>
    <d v="2021-06-20T00:00:00"/>
    <x v="2"/>
    <s v="JE-5475"/>
    <s v="Jeremy Ellison"/>
    <x v="0"/>
    <x v="1406"/>
    <x v="584"/>
    <x v="26"/>
    <m/>
    <x v="4"/>
    <x v="7"/>
    <s v="OFF-STA-10003908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s v="Tom Prescott"/>
    <x v="0"/>
    <x v="2709"/>
    <x v="896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x v="3"/>
    <s v="NB-8655"/>
    <s v="Nona Balk"/>
    <x v="1"/>
    <x v="3110"/>
    <x v="992"/>
    <x v="22"/>
    <m/>
    <x v="4"/>
    <x v="7"/>
    <s v="OFF-CAR-10000319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s v="Marc Harrigan"/>
    <x v="2"/>
    <x v="674"/>
    <x v="365"/>
    <x v="60"/>
    <m/>
    <x v="3"/>
    <x v="3"/>
    <s v="OFF-OIC-10002161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s v="Liz Carlisle"/>
    <x v="0"/>
    <x v="135"/>
    <x v="103"/>
    <x v="6"/>
    <m/>
    <x v="4"/>
    <x v="7"/>
    <s v="OFF-BOS-10002073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s v="Gary Zandusky"/>
    <x v="0"/>
    <x v="2396"/>
    <x v="829"/>
    <x v="52"/>
    <m/>
    <x v="4"/>
    <x v="7"/>
    <s v="OFF-KLE-10001644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s v="Thais Sissman"/>
    <x v="0"/>
    <x v="1821"/>
    <x v="371"/>
    <x v="29"/>
    <m/>
    <x v="6"/>
    <x v="12"/>
    <s v="OFF-ROG-1000033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s v="Thais Sissman"/>
    <x v="0"/>
    <x v="878"/>
    <x v="427"/>
    <x v="28"/>
    <m/>
    <x v="3"/>
    <x v="3"/>
    <s v="OFF-ACC-10001993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s v="Bart Folk"/>
    <x v="0"/>
    <x v="795"/>
    <x v="397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s v="Ritsa Hightower"/>
    <x v="0"/>
    <x v="507"/>
    <x v="305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s v="Jim Radford"/>
    <x v="0"/>
    <x v="3332"/>
    <x v="1037"/>
    <x v="85"/>
    <m/>
    <x v="4"/>
    <x v="7"/>
    <s v="OFF-ENE-1000190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s v="Cynthia Arntzen"/>
    <x v="0"/>
    <x v="336"/>
    <x v="226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s v="Tracy Blumstein"/>
    <x v="0"/>
    <x v="306"/>
    <x v="205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x v="2"/>
    <s v="TS-21370"/>
    <s v="Todd Sumrall"/>
    <x v="1"/>
    <x v="1269"/>
    <x v="535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s v="Andy Yotov"/>
    <x v="1"/>
    <x v="322"/>
    <x v="146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x v="2"/>
    <s v="CY-12745"/>
    <s v="Craig Yedwab"/>
    <x v="1"/>
    <x v="187"/>
    <x v="135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s v="Jim Kriz"/>
    <x v="2"/>
    <x v="1497"/>
    <x v="392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s v="Sean O'Donnell"/>
    <x v="0"/>
    <x v="369"/>
    <x v="91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s v="Filia McAdams"/>
    <x v="1"/>
    <x v="704"/>
    <x v="191"/>
    <x v="14"/>
    <m/>
    <x v="5"/>
    <x v="9"/>
    <s v="OFF-SU-10001750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s v="Michael Grace"/>
    <x v="2"/>
    <x v="336"/>
    <x v="226"/>
    <x v="14"/>
    <m/>
    <x v="5"/>
    <x v="9"/>
    <s v="OFF-EN-10001751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s v="Roy Skaria"/>
    <x v="2"/>
    <x v="203"/>
    <x v="146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s v="Doug Jacobs"/>
    <x v="0"/>
    <x v="1126"/>
    <x v="139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s v="Roy Phan"/>
    <x v="1"/>
    <x v="876"/>
    <x v="426"/>
    <x v="25"/>
    <m/>
    <x v="2"/>
    <x v="5"/>
    <s v="OFF-BI-10002799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s v="Joy Bell-"/>
    <x v="0"/>
    <x v="2514"/>
    <x v="216"/>
    <x v="10"/>
    <m/>
    <x v="2"/>
    <x v="5"/>
    <s v="OFF-FA-10000046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s v="Neil Französisch"/>
    <x v="2"/>
    <x v="3484"/>
    <x v="31"/>
    <x v="13"/>
    <m/>
    <x v="2"/>
    <x v="9"/>
    <s v="OFF-BI-10001544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s v="Scot Coram"/>
    <x v="1"/>
    <x v="696"/>
    <x v="121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s v="Thais Sissman"/>
    <x v="0"/>
    <x v="202"/>
    <x v="145"/>
    <x v="31"/>
    <m/>
    <x v="2"/>
    <x v="2"/>
    <s v="OFF-AR-10002672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s v="Tamara Dahlen"/>
    <x v="0"/>
    <x v="873"/>
    <x v="58"/>
    <x v="2"/>
    <m/>
    <x v="2"/>
    <x v="2"/>
    <s v="OFF-BI-10002354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s v="Cynthia Arntzen"/>
    <x v="0"/>
    <x v="1880"/>
    <x v="183"/>
    <x v="9"/>
    <m/>
    <x v="2"/>
    <x v="2"/>
    <s v="OFF-BI-10002986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s v="John Castell"/>
    <x v="0"/>
    <x v="873"/>
    <x v="58"/>
    <x v="2"/>
    <m/>
    <x v="2"/>
    <x v="2"/>
    <s v="OFF-PA-10000961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s v="Zuschuss Carroll"/>
    <x v="0"/>
    <x v="769"/>
    <x v="248"/>
    <x v="72"/>
    <m/>
    <x v="2"/>
    <x v="9"/>
    <s v="OFF-AR-10002116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s v="Gary Mitchum"/>
    <x v="2"/>
    <x v="772"/>
    <x v="118"/>
    <x v="8"/>
    <m/>
    <x v="1"/>
    <x v="8"/>
    <s v="OFF-SU-10004461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s v="Rick Hansen"/>
    <x v="0"/>
    <x v="797"/>
    <x v="65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x v="3"/>
    <s v="BE-11335"/>
    <s v="Bill Eplett"/>
    <x v="2"/>
    <x v="1714"/>
    <x v="69"/>
    <x v="30"/>
    <m/>
    <x v="1"/>
    <x v="11"/>
    <s v="OFF-FA-10000353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s v="Harold Pawlan"/>
    <x v="2"/>
    <x v="680"/>
    <x v="2"/>
    <x v="1"/>
    <m/>
    <x v="1"/>
    <x v="1"/>
    <s v="OFF-PA-10001275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x v="3"/>
    <s v="DL-13315"/>
    <s v="Delfina Latchford"/>
    <x v="0"/>
    <x v="1286"/>
    <x v="544"/>
    <x v="34"/>
    <m/>
    <x v="1"/>
    <x v="11"/>
    <s v="OFF-PA-10004910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x v="3"/>
    <s v="GG-14650"/>
    <s v="Greg Guthrie"/>
    <x v="1"/>
    <x v="158"/>
    <x v="118"/>
    <x v="8"/>
    <m/>
    <x v="1"/>
    <x v="8"/>
    <s v="OFF-LA-10002851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s v="Anne Pryor"/>
    <x v="2"/>
    <x v="113"/>
    <x v="87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s v="Maurice Satty"/>
    <x v="0"/>
    <x v="1086"/>
    <x v="148"/>
    <x v="17"/>
    <m/>
    <x v="1"/>
    <x v="6"/>
    <s v="OFF-BI-1000414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s v="Denny Joy"/>
    <x v="1"/>
    <x v="113"/>
    <x v="87"/>
    <x v="36"/>
    <m/>
    <x v="1"/>
    <x v="11"/>
    <s v="OFF-BI-10002792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s v="Rose O'Brian"/>
    <x v="0"/>
    <x v="534"/>
    <x v="1"/>
    <x v="1"/>
    <m/>
    <x v="1"/>
    <x v="1"/>
    <s v="OFF-FA-10001838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s v="Troy Blackwell"/>
    <x v="0"/>
    <x v="33"/>
    <x v="2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s v="Brenda Bowman"/>
    <x v="1"/>
    <x v="217"/>
    <x v="155"/>
    <x v="4"/>
    <m/>
    <x v="1"/>
    <x v="1"/>
    <s v="OFF-FA-10002025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s v="Mathew Reese"/>
    <x v="2"/>
    <x v="1540"/>
    <x v="1"/>
    <x v="1"/>
    <m/>
    <x v="1"/>
    <x v="1"/>
    <s v="OFF-BI-10004486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x v="3"/>
    <s v="CS-12130"/>
    <s v="Chad Sievert"/>
    <x v="0"/>
    <x v="28"/>
    <x v="7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x v="3"/>
    <s v="DK-13225"/>
    <s v="Dean Katz"/>
    <x v="1"/>
    <x v="77"/>
    <x v="64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s v="Shirley Daniels"/>
    <x v="2"/>
    <x v="555"/>
    <x v="78"/>
    <x v="0"/>
    <n v="7050"/>
    <x v="0"/>
    <x v="0"/>
    <s v="OFF-BI-10000756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s v="Christy Brittain"/>
    <x v="0"/>
    <x v="21"/>
    <x v="19"/>
    <x v="0"/>
    <n v="60653"/>
    <x v="0"/>
    <x v="2"/>
    <s v="OFF-AR-10003217"/>
    <x v="2"/>
    <x v="12"/>
    <s v="Newell 316"/>
    <n v="27.384"/>
    <n v="7"/>
    <n v="0.2"/>
    <n v="2.7384000000000022"/>
    <n v="1.81"/>
    <x v="1"/>
  </r>
  <r>
    <s v="CA-2014-167542"/>
    <x v="196"/>
    <d v="2022-08-21T00:00:00"/>
    <x v="3"/>
    <s v="KD-16495"/>
    <s v="Keith Dawkins"/>
    <x v="1"/>
    <x v="77"/>
    <x v="64"/>
    <x v="0"/>
    <n v="19120"/>
    <x v="0"/>
    <x v="0"/>
    <s v="OFF-LA-10004093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s v="Katherine Nockton"/>
    <x v="1"/>
    <x v="237"/>
    <x v="107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x v="3"/>
    <s v="MH-17440"/>
    <s v="Mark Haberlin"/>
    <x v="1"/>
    <x v="76"/>
    <x v="552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s v="Barbara Fisher"/>
    <x v="1"/>
    <x v="0"/>
    <x v="0"/>
    <x v="0"/>
    <n v="10009"/>
    <x v="0"/>
    <x v="0"/>
    <s v="OFF-AR-10004999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s v="Pierre Wener"/>
    <x v="0"/>
    <x v="848"/>
    <x v="117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s v="Tonja Turnell"/>
    <x v="2"/>
    <x v="145"/>
    <x v="8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s v="Ken Heidel"/>
    <x v="1"/>
    <x v="304"/>
    <x v="7"/>
    <x v="0"/>
    <n v="92704"/>
    <x v="0"/>
    <x v="4"/>
    <s v="OFF-PA-10002262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s v="Sarah Brown"/>
    <x v="0"/>
    <x v="1371"/>
    <x v="571"/>
    <x v="43"/>
    <m/>
    <x v="4"/>
    <x v="7"/>
    <s v="OFF-ACC-10002834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s v="Liz Carlisle"/>
    <x v="0"/>
    <x v="143"/>
    <x v="111"/>
    <x v="39"/>
    <m/>
    <x v="4"/>
    <x v="7"/>
    <s v="OFF-ELD-10003181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s v="Michelle Arnett"/>
    <x v="2"/>
    <x v="1387"/>
    <x v="227"/>
    <x v="29"/>
    <m/>
    <x v="6"/>
    <x v="12"/>
    <s v="TEC-SAM-10004851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s v="Bruce Degenhardt"/>
    <x v="0"/>
    <x v="1515"/>
    <x v="614"/>
    <x v="12"/>
    <m/>
    <x v="4"/>
    <x v="7"/>
    <s v="OFF-SAN-10004746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s v="Cari Sayre"/>
    <x v="1"/>
    <x v="465"/>
    <x v="279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s v="Christine Kargatis"/>
    <x v="2"/>
    <x v="1368"/>
    <x v="569"/>
    <x v="82"/>
    <m/>
    <x v="3"/>
    <x v="3"/>
    <s v="TEC-MEM-10002919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s v="Fred Hopkins"/>
    <x v="1"/>
    <x v="92"/>
    <x v="73"/>
    <x v="14"/>
    <m/>
    <x v="5"/>
    <x v="9"/>
    <s v="OFF-PA-10002563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x v="3"/>
    <s v="IG-15085"/>
    <s v="Ivan Gibson"/>
    <x v="0"/>
    <x v="3512"/>
    <x v="315"/>
    <x v="7"/>
    <m/>
    <x v="5"/>
    <x v="5"/>
    <s v="OFF-ST-10001372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s v="Roland Murray"/>
    <x v="0"/>
    <x v="774"/>
    <x v="392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x v="3"/>
    <s v="JB-16000"/>
    <s v="Joy Bell-"/>
    <x v="0"/>
    <x v="1850"/>
    <x v="139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x v="3"/>
    <s v="HA-14905"/>
    <s v="Helen Abelman"/>
    <x v="0"/>
    <x v="3443"/>
    <x v="294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s v="Kelly Collister"/>
    <x v="0"/>
    <x v="130"/>
    <x v="99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x v="0"/>
    <s v="MW-18220"/>
    <s v="Mitch Webber"/>
    <x v="0"/>
    <x v="863"/>
    <x v="424"/>
    <x v="103"/>
    <m/>
    <x v="5"/>
    <x v="10"/>
    <s v="OFF-LA-10002635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s v="Fred Chung"/>
    <x v="1"/>
    <x v="203"/>
    <x v="146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x v="3"/>
    <s v="MC-17425"/>
    <s v="Mark Cousins"/>
    <x v="1"/>
    <x v="587"/>
    <x v="282"/>
    <x v="14"/>
    <m/>
    <x v="5"/>
    <x v="9"/>
    <s v="OFF-LA-10003583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x v="3"/>
    <s v="SJ-20215"/>
    <s v="Sarah Jordon"/>
    <x v="0"/>
    <x v="324"/>
    <x v="218"/>
    <x v="65"/>
    <m/>
    <x v="2"/>
    <x v="2"/>
    <s v="OFF-FA-10003462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s v="Brendan Sweed"/>
    <x v="1"/>
    <x v="777"/>
    <x v="14"/>
    <x v="9"/>
    <m/>
    <x v="2"/>
    <x v="2"/>
    <s v="OFF-BI-10003152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s v="Robert Dilbeck"/>
    <x v="2"/>
    <x v="3534"/>
    <x v="31"/>
    <x v="13"/>
    <m/>
    <x v="2"/>
    <x v="9"/>
    <s v="OFF-BI-10002047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s v="Steve Carroll"/>
    <x v="2"/>
    <x v="2095"/>
    <x v="250"/>
    <x v="10"/>
    <m/>
    <x v="2"/>
    <x v="5"/>
    <s v="OFF-PA-10001650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s v="Roger Barcio"/>
    <x v="2"/>
    <x v="738"/>
    <x v="382"/>
    <x v="98"/>
    <m/>
    <x v="2"/>
    <x v="9"/>
    <s v="OFF-PA-10001844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s v="Harold Ryan"/>
    <x v="1"/>
    <x v="1456"/>
    <x v="595"/>
    <x v="10"/>
    <m/>
    <x v="2"/>
    <x v="5"/>
    <s v="OFF-FA-10004339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s v="Toby Swindell"/>
    <x v="0"/>
    <x v="819"/>
    <x v="31"/>
    <x v="13"/>
    <m/>
    <x v="2"/>
    <x v="9"/>
    <s v="OFF-FA-10000999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s v="Luke Foster"/>
    <x v="0"/>
    <x v="738"/>
    <x v="382"/>
    <x v="98"/>
    <m/>
    <x v="2"/>
    <x v="9"/>
    <s v="OFF-BI-10001119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s v="Michael Grace"/>
    <x v="2"/>
    <x v="1268"/>
    <x v="92"/>
    <x v="10"/>
    <m/>
    <x v="2"/>
    <x v="5"/>
    <s v="OFF-AR-10003521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s v="Joseph Holt"/>
    <x v="0"/>
    <x v="788"/>
    <x v="1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x v="3"/>
    <s v="EH-14005"/>
    <s v="Erica Hernandez"/>
    <x v="2"/>
    <x v="232"/>
    <x v="166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s v="Art Ferguson"/>
    <x v="0"/>
    <x v="83"/>
    <x v="69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x v="3"/>
    <s v="SC-20230"/>
    <s v="Scot Coram"/>
    <x v="1"/>
    <x v="310"/>
    <x v="26"/>
    <x v="17"/>
    <m/>
    <x v="1"/>
    <x v="6"/>
    <s v="OFF-ST-10004015"/>
    <x v="2"/>
    <x v="10"/>
    <s v="Smead Trays, Blue"/>
    <n v="48.480000000000004"/>
    <n v="1"/>
    <n v="0"/>
    <n v="23.73"/>
    <n v="1.8"/>
    <x v="1"/>
  </r>
  <r>
    <s v="ID-2014-32798"/>
    <x v="1316"/>
    <d v="2022-05-15T00:00:00"/>
    <x v="1"/>
    <s v="BT-11440"/>
    <s v="Bobby Trafton"/>
    <x v="0"/>
    <x v="226"/>
    <x v="162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s v="Lynn Smith"/>
    <x v="0"/>
    <x v="5"/>
    <x v="1"/>
    <x v="1"/>
    <m/>
    <x v="1"/>
    <x v="1"/>
    <s v="OFF-ST-10000948"/>
    <x v="2"/>
    <x v="10"/>
    <s v="Fellowes Box, Blue"/>
    <n v="88.56"/>
    <n v="5"/>
    <n v="0.1"/>
    <n v="38.309999999999988"/>
    <n v="1.8"/>
    <x v="1"/>
  </r>
  <r>
    <s v="IN-2013-36158"/>
    <x v="940"/>
    <d v="2022-01-01T00:00:00"/>
    <x v="3"/>
    <s v="KA-16525"/>
    <s v="Kelly Andreada"/>
    <x v="0"/>
    <x v="1613"/>
    <x v="128"/>
    <x v="8"/>
    <m/>
    <x v="1"/>
    <x v="8"/>
    <s v="OFF-AR-10001043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s v="Neil Knudson"/>
    <x v="2"/>
    <x v="113"/>
    <x v="87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s v="Christopher Conant"/>
    <x v="0"/>
    <x v="2005"/>
    <x v="138"/>
    <x v="8"/>
    <m/>
    <x v="1"/>
    <x v="8"/>
    <s v="OFF-PA-10002921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s v="Don Jones"/>
    <x v="1"/>
    <x v="3213"/>
    <x v="480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x v="2"/>
    <s v="PV-18985"/>
    <s v="Paul Van Hugh"/>
    <x v="2"/>
    <x v="165"/>
    <x v="7"/>
    <x v="0"/>
    <n v="94122"/>
    <x v="0"/>
    <x v="4"/>
    <s v="OFF-AR-10002255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s v="Larry Tron"/>
    <x v="0"/>
    <x v="3440"/>
    <x v="7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x v="3"/>
    <s v="JD-16015"/>
    <s v="Joy Daniels"/>
    <x v="0"/>
    <x v="21"/>
    <x v="19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s v="Sean Miller"/>
    <x v="2"/>
    <x v="445"/>
    <x v="45"/>
    <x v="0"/>
    <n v="32216"/>
    <x v="0"/>
    <x v="5"/>
    <s v="OFF-FA-10003112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s v="Raymond Buch"/>
    <x v="0"/>
    <x v="600"/>
    <x v="107"/>
    <x v="0"/>
    <n v="45231"/>
    <x v="0"/>
    <x v="0"/>
    <s v="OFF-AR-10001547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x v="0"/>
    <s v="SS-20590"/>
    <s v="Sonia Sunley"/>
    <x v="0"/>
    <x v="118"/>
    <x v="90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s v="Ivan Liston"/>
    <x v="0"/>
    <x v="154"/>
    <x v="67"/>
    <x v="0"/>
    <n v="89031"/>
    <x v="0"/>
    <x v="4"/>
    <s v="OFF-LA-10004853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x v="3"/>
    <s v="SD-20485"/>
    <s v="Shirley Daniels"/>
    <x v="2"/>
    <x v="129"/>
    <x v="29"/>
    <x v="0"/>
    <n v="77041"/>
    <x v="0"/>
    <x v="2"/>
    <s v="OFF-PA-10001826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s v="Dean Katz"/>
    <x v="1"/>
    <x v="165"/>
    <x v="7"/>
    <x v="0"/>
    <n v="94109"/>
    <x v="0"/>
    <x v="4"/>
    <s v="OFF-EN-10004459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s v="Jeremy Ellison"/>
    <x v="0"/>
    <x v="129"/>
    <x v="29"/>
    <x v="0"/>
    <n v="77095"/>
    <x v="0"/>
    <x v="2"/>
    <s v="OFF-AR-10003481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s v="Denise Leinenbach"/>
    <x v="0"/>
    <x v="872"/>
    <x v="172"/>
    <x v="0"/>
    <n v="46226"/>
    <x v="0"/>
    <x v="2"/>
    <s v="OFF-AR-10003759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s v="Kunst Miller"/>
    <x v="0"/>
    <x v="0"/>
    <x v="0"/>
    <x v="0"/>
    <n v="10035"/>
    <x v="0"/>
    <x v="0"/>
    <s v="TEC-PH-10004774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x v="3"/>
    <s v="MH-17290"/>
    <s v="Marc Harrigan"/>
    <x v="2"/>
    <x v="28"/>
    <x v="7"/>
    <x v="0"/>
    <n v="90036"/>
    <x v="0"/>
    <x v="4"/>
    <s v="OFF-LA-1000030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s v="Christopher Schild"/>
    <x v="2"/>
    <x v="842"/>
    <x v="414"/>
    <x v="0"/>
    <n v="58103"/>
    <x v="0"/>
    <x v="2"/>
    <s v="OFF-BI-10004040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x v="3"/>
    <s v="NP-18670"/>
    <s v="Nora Paige"/>
    <x v="0"/>
    <x v="97"/>
    <x v="78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s v="Kunst Miller"/>
    <x v="0"/>
    <x v="460"/>
    <x v="276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s v="Greg Matthias"/>
    <x v="0"/>
    <x v="1428"/>
    <x v="7"/>
    <x v="0"/>
    <n v="95123"/>
    <x v="0"/>
    <x v="4"/>
    <s v="OFF-SU-10004737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s v="Nick Radford"/>
    <x v="0"/>
    <x v="580"/>
    <x v="335"/>
    <x v="28"/>
    <m/>
    <x v="3"/>
    <x v="3"/>
    <s v="OFF-JIF-10000890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s v="Cynthia Arntzen"/>
    <x v="0"/>
    <x v="1482"/>
    <x v="605"/>
    <x v="80"/>
    <m/>
    <x v="3"/>
    <x v="3"/>
    <s v="OFF-ELD-10003181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s v="Ellis Ballard"/>
    <x v="1"/>
    <x v="376"/>
    <x v="246"/>
    <x v="29"/>
    <m/>
    <x v="6"/>
    <x v="12"/>
    <s v="OFF-STI-10000856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s v="Tom Stivers"/>
    <x v="1"/>
    <x v="2462"/>
    <x v="207"/>
    <x v="22"/>
    <m/>
    <x v="4"/>
    <x v="7"/>
    <s v="OFF-ELI-10001176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s v="Paul Van Hugh"/>
    <x v="2"/>
    <x v="1614"/>
    <x v="199"/>
    <x v="61"/>
    <m/>
    <x v="3"/>
    <x v="3"/>
    <s v="OFF-XER-10002982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s v="Duane Huffman"/>
    <x v="2"/>
    <x v="2245"/>
    <x v="794"/>
    <x v="11"/>
    <m/>
    <x v="3"/>
    <x v="3"/>
    <s v="OFF-CAM-10001191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s v="Anne McFarland"/>
    <x v="0"/>
    <x v="270"/>
    <x v="187"/>
    <x v="60"/>
    <m/>
    <x v="3"/>
    <x v="3"/>
    <s v="OFF-ACC-10002772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s v="Astrea Jones"/>
    <x v="0"/>
    <x v="215"/>
    <x v="154"/>
    <x v="52"/>
    <m/>
    <x v="4"/>
    <x v="7"/>
    <s v="OFF-ROG-10002279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s v="Xylona Preis"/>
    <x v="0"/>
    <x v="446"/>
    <x v="270"/>
    <x v="11"/>
    <m/>
    <x v="3"/>
    <x v="3"/>
    <s v="OFF-ELD-1000096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s v="Denny Ordway"/>
    <x v="0"/>
    <x v="1962"/>
    <x v="683"/>
    <x v="131"/>
    <m/>
    <x v="4"/>
    <x v="7"/>
    <s v="OFF-GRE-10001774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x v="3"/>
    <s v="AG-330"/>
    <s v="Alex Grayson"/>
    <x v="0"/>
    <x v="2155"/>
    <x v="769"/>
    <x v="80"/>
    <m/>
    <x v="3"/>
    <x v="3"/>
    <s v="OFF-HOO-10003820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x v="1"/>
    <s v="BT-11485"/>
    <s v="Brad Thomas"/>
    <x v="2"/>
    <x v="1173"/>
    <x v="99"/>
    <x v="38"/>
    <m/>
    <x v="5"/>
    <x v="2"/>
    <s v="TEC-AC-10002110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s v="Clytie Kelty"/>
    <x v="0"/>
    <x v="442"/>
    <x v="99"/>
    <x v="38"/>
    <m/>
    <x v="5"/>
    <x v="2"/>
    <s v="OFF-EN-10003999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s v="Ken Black"/>
    <x v="1"/>
    <x v="1258"/>
    <x v="532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s v="Anemone Ratner"/>
    <x v="0"/>
    <x v="1210"/>
    <x v="267"/>
    <x v="7"/>
    <m/>
    <x v="5"/>
    <x v="5"/>
    <s v="OFF-EN-10000084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s v="Charlotte Melton"/>
    <x v="0"/>
    <x v="196"/>
    <x v="141"/>
    <x v="27"/>
    <m/>
    <x v="5"/>
    <x v="2"/>
    <s v="OFF-PA-10003718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s v="Ken Black"/>
    <x v="1"/>
    <x v="1258"/>
    <x v="532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s v="Hunter Glantz"/>
    <x v="0"/>
    <x v="196"/>
    <x v="141"/>
    <x v="27"/>
    <m/>
    <x v="5"/>
    <x v="2"/>
    <s v="OFF-PA-10003832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s v="Christopher Schild"/>
    <x v="2"/>
    <x v="1703"/>
    <x v="212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s v="Dan Campbell"/>
    <x v="0"/>
    <x v="1012"/>
    <x v="467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s v="Cyma Kinney"/>
    <x v="1"/>
    <x v="2117"/>
    <x v="399"/>
    <x v="25"/>
    <m/>
    <x v="2"/>
    <x v="5"/>
    <s v="OFF-FA-10003139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s v="Noah Childs"/>
    <x v="1"/>
    <x v="311"/>
    <x v="208"/>
    <x v="10"/>
    <m/>
    <x v="2"/>
    <x v="5"/>
    <s v="OFF-FA-10002248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s v="Mark Cousins"/>
    <x v="1"/>
    <x v="1375"/>
    <x v="416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x v="3"/>
    <s v="VP-21730"/>
    <s v="Victor Preis"/>
    <x v="2"/>
    <x v="1094"/>
    <x v="14"/>
    <x v="9"/>
    <m/>
    <x v="2"/>
    <x v="2"/>
    <s v="OFF-BI-10002674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s v="Maurice Satty"/>
    <x v="0"/>
    <x v="1195"/>
    <x v="156"/>
    <x v="9"/>
    <m/>
    <x v="2"/>
    <x v="2"/>
    <s v="OFF-BI-10002083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s v="Toby Carlisle"/>
    <x v="0"/>
    <x v="1944"/>
    <x v="72"/>
    <x v="9"/>
    <m/>
    <x v="2"/>
    <x v="2"/>
    <s v="OFF-AR-10001607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x v="3"/>
    <s v="BP-11155"/>
    <s v="Becky Pak"/>
    <x v="0"/>
    <x v="936"/>
    <x v="449"/>
    <x v="98"/>
    <m/>
    <x v="2"/>
    <x v="9"/>
    <s v="OFF-PA-10000827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s v="Pauline Chand"/>
    <x v="2"/>
    <x v="107"/>
    <x v="83"/>
    <x v="34"/>
    <m/>
    <x v="1"/>
    <x v="11"/>
    <s v="OFF-ST-10002714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s v="Susan Vittorini"/>
    <x v="0"/>
    <x v="200"/>
    <x v="144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s v="Shahid Collister"/>
    <x v="0"/>
    <x v="226"/>
    <x v="162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s v="Nathan Mautz"/>
    <x v="2"/>
    <x v="158"/>
    <x v="118"/>
    <x v="8"/>
    <m/>
    <x v="1"/>
    <x v="8"/>
    <s v="OFF-EN-10003632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s v="Clay Cheatham"/>
    <x v="0"/>
    <x v="1668"/>
    <x v="1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s v="Ritsa Hightower"/>
    <x v="0"/>
    <x v="1739"/>
    <x v="195"/>
    <x v="17"/>
    <m/>
    <x v="1"/>
    <x v="6"/>
    <s v="OFF-BI-1000414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s v="John Grady"/>
    <x v="1"/>
    <x v="207"/>
    <x v="148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x v="3"/>
    <s v="RE-19405"/>
    <s v="Ricardo Emerson"/>
    <x v="0"/>
    <x v="1714"/>
    <x v="69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s v="Steve Carroll"/>
    <x v="2"/>
    <x v="209"/>
    <x v="150"/>
    <x v="49"/>
    <m/>
    <x v="1"/>
    <x v="11"/>
    <s v="FUR-FU-10003414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s v="Dorothy Badders"/>
    <x v="1"/>
    <x v="155"/>
    <x v="116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x v="3"/>
    <s v="SG-20605"/>
    <s v="Speros Goranitis"/>
    <x v="0"/>
    <x v="296"/>
    <x v="155"/>
    <x v="4"/>
    <m/>
    <x v="1"/>
    <x v="1"/>
    <s v="OFF-BI-10000707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x v="3"/>
    <s v="DS-13180"/>
    <s v="David Smith"/>
    <x v="1"/>
    <x v="105"/>
    <x v="63"/>
    <x v="0"/>
    <n v="48227"/>
    <x v="0"/>
    <x v="2"/>
    <s v="OFF-ST-10002485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s v="Bryan Spruell"/>
    <x v="2"/>
    <x v="0"/>
    <x v="0"/>
    <x v="0"/>
    <n v="10011"/>
    <x v="0"/>
    <x v="0"/>
    <s v="OFF-LA-10001613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s v="Nora Pelletier"/>
    <x v="2"/>
    <x v="2677"/>
    <x v="0"/>
    <x v="0"/>
    <n v="14304"/>
    <x v="0"/>
    <x v="0"/>
    <s v="OFF-BI-10000320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s v="Mike Kennedy"/>
    <x v="0"/>
    <x v="165"/>
    <x v="7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s v="Roy Phan"/>
    <x v="1"/>
    <x v="2008"/>
    <x v="45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s v="Greg Maxwell"/>
    <x v="1"/>
    <x v="10"/>
    <x v="9"/>
    <x v="0"/>
    <n v="22304"/>
    <x v="0"/>
    <x v="5"/>
    <s v="OFF-PA-10003349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s v="John Lee"/>
    <x v="0"/>
    <x v="28"/>
    <x v="7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s v="Rob Beeghly"/>
    <x v="0"/>
    <x v="51"/>
    <x v="42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s v="Randy Ferguson"/>
    <x v="1"/>
    <x v="718"/>
    <x v="57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x v="0"/>
    <s v="DM-13015"/>
    <s v="Darrin Martin"/>
    <x v="0"/>
    <x v="0"/>
    <x v="0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s v="Steven Cartwright"/>
    <x v="0"/>
    <x v="28"/>
    <x v="7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x v="1"/>
    <s v="JC-15775"/>
    <s v="John Castell"/>
    <x v="0"/>
    <x v="77"/>
    <x v="64"/>
    <x v="0"/>
    <n v="19143"/>
    <x v="0"/>
    <x v="0"/>
    <s v="OFF-PA-10004100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s v="Dan Campbell"/>
    <x v="0"/>
    <x v="426"/>
    <x v="107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x v="1"/>
    <s v="SB-20185"/>
    <s v="Sarah Brown"/>
    <x v="0"/>
    <x v="1806"/>
    <x v="42"/>
    <x v="0"/>
    <n v="98031"/>
    <x v="0"/>
    <x v="4"/>
    <s v="OFF-PA-10001639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s v="Bradley Drucker"/>
    <x v="0"/>
    <x v="959"/>
    <x v="9"/>
    <x v="0"/>
    <n v="23602"/>
    <x v="0"/>
    <x v="5"/>
    <s v="OFF-EN-10001539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s v="Dario Medina"/>
    <x v="1"/>
    <x v="1883"/>
    <x v="698"/>
    <x v="19"/>
    <m/>
    <x v="3"/>
    <x v="3"/>
    <s v="OFF-EAT-10002674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x v="1"/>
    <s v="HK-4890"/>
    <s v="Heather Kirkland"/>
    <x v="1"/>
    <x v="2368"/>
    <x v="824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s v="Brian Stugart"/>
    <x v="0"/>
    <x v="4"/>
    <x v="4"/>
    <x v="3"/>
    <m/>
    <x v="3"/>
    <x v="3"/>
    <s v="OFF-CAR-10004229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s v="Seth Vernon"/>
    <x v="0"/>
    <x v="465"/>
    <x v="279"/>
    <x v="52"/>
    <m/>
    <x v="4"/>
    <x v="7"/>
    <s v="OFF-BOS-10002472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x v="3"/>
    <s v="KL-6555"/>
    <s v="Kelly Lampkin"/>
    <x v="1"/>
    <x v="121"/>
    <x v="93"/>
    <x v="37"/>
    <m/>
    <x v="3"/>
    <x v="3"/>
    <s v="OFF-AVE-10001367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s v="Greg Tran"/>
    <x v="0"/>
    <x v="869"/>
    <x v="425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s v="Maria Zettner"/>
    <x v="2"/>
    <x v="2396"/>
    <x v="829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s v="Paul MacIntyre"/>
    <x v="0"/>
    <x v="1631"/>
    <x v="639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s v="Frank Merwin"/>
    <x v="2"/>
    <x v="2240"/>
    <x v="737"/>
    <x v="12"/>
    <m/>
    <x v="4"/>
    <x v="7"/>
    <s v="OFF-AVE-10003465"/>
    <x v="2"/>
    <x v="5"/>
    <s v="Avery Binder, Economy"/>
    <n v="12.899999999999999"/>
    <n v="1"/>
    <n v="0"/>
    <n v="5.01"/>
    <n v="1.79"/>
    <x v="2"/>
  </r>
  <r>
    <s v="AG-2012-4060"/>
    <x v="52"/>
    <d v="2020-03-21T00:00:00"/>
    <x v="2"/>
    <s v="LM-7065"/>
    <s v="Liz MacKendrick"/>
    <x v="0"/>
    <x v="812"/>
    <x v="402"/>
    <x v="78"/>
    <m/>
    <x v="3"/>
    <x v="3"/>
    <s v="OFF-TEN-10003948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s v="Rick Bensley"/>
    <x v="2"/>
    <x v="1335"/>
    <x v="560"/>
    <x v="93"/>
    <m/>
    <x v="3"/>
    <x v="3"/>
    <s v="OFF-BIC-10000041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s v="Irene Maddox"/>
    <x v="0"/>
    <x v="2068"/>
    <x v="153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s v="Carlos Soltero"/>
    <x v="0"/>
    <x v="1629"/>
    <x v="368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s v="Tracy Blumstein"/>
    <x v="0"/>
    <x v="366"/>
    <x v="23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x v="1"/>
    <s v="TB-21355"/>
    <s v="Todd Boyes"/>
    <x v="1"/>
    <x v="1258"/>
    <x v="532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s v="Christine Sundaresam"/>
    <x v="0"/>
    <x v="366"/>
    <x v="23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x v="3"/>
    <s v="GM-14695"/>
    <s v="Greg Maxwell"/>
    <x v="1"/>
    <x v="366"/>
    <x v="23"/>
    <x v="15"/>
    <m/>
    <x v="5"/>
    <x v="2"/>
    <s v="OFF-EN-10000857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x v="3"/>
    <s v="KD-16270"/>
    <s v="Karen Daniels"/>
    <x v="0"/>
    <x v="498"/>
    <x v="301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s v="Bart Watters"/>
    <x v="1"/>
    <x v="3080"/>
    <x v="461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s v="Maureen Fritzler"/>
    <x v="1"/>
    <x v="602"/>
    <x v="343"/>
    <x v="18"/>
    <m/>
    <x v="5"/>
    <x v="10"/>
    <s v="OFF-PA-10003715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s v="Bill Eplett"/>
    <x v="2"/>
    <x v="1011"/>
    <x v="226"/>
    <x v="14"/>
    <m/>
    <x v="5"/>
    <x v="9"/>
    <s v="TEC-AC-1000136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x v="3"/>
    <s v="VM-21685"/>
    <s v="Valerie Mitchum"/>
    <x v="2"/>
    <x v="30"/>
    <x v="27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s v="Hallie Redmond"/>
    <x v="2"/>
    <x v="966"/>
    <x v="360"/>
    <x v="14"/>
    <m/>
    <x v="5"/>
    <x v="9"/>
    <s v="OFF-BI-10002080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s v="Stuart Van"/>
    <x v="1"/>
    <x v="1629"/>
    <x v="368"/>
    <x v="18"/>
    <m/>
    <x v="5"/>
    <x v="10"/>
    <s v="OFF-EN-10004560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s v="Erin Ashbrook"/>
    <x v="1"/>
    <x v="811"/>
    <x v="191"/>
    <x v="14"/>
    <m/>
    <x v="5"/>
    <x v="9"/>
    <s v="OFF-PA-10001761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s v="Laurel Beltran"/>
    <x v="2"/>
    <x v="970"/>
    <x v="456"/>
    <x v="50"/>
    <m/>
    <x v="5"/>
    <x v="10"/>
    <s v="OFF-AR-10004173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s v="Don Miller"/>
    <x v="1"/>
    <x v="2595"/>
    <x v="294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s v="Cathy Armstrong"/>
    <x v="2"/>
    <x v="214"/>
    <x v="153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s v="Craig Leslie"/>
    <x v="2"/>
    <x v="704"/>
    <x v="191"/>
    <x v="14"/>
    <m/>
    <x v="5"/>
    <x v="9"/>
    <s v="OFF-AR-10001072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s v="Muhammed Lee"/>
    <x v="0"/>
    <x v="644"/>
    <x v="49"/>
    <x v="25"/>
    <m/>
    <x v="2"/>
    <x v="5"/>
    <s v="OFF-FA-10003139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s v="Muhammed Lee"/>
    <x v="0"/>
    <x v="747"/>
    <x v="58"/>
    <x v="2"/>
    <m/>
    <x v="2"/>
    <x v="2"/>
    <s v="OFF-ST-10002608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x v="2"/>
    <s v="PO-18850"/>
    <s v="Patrick O'Brill"/>
    <x v="0"/>
    <x v="71"/>
    <x v="58"/>
    <x v="2"/>
    <m/>
    <x v="2"/>
    <x v="2"/>
    <s v="OFF-BI-1000097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x v="3"/>
    <s v="VG-21790"/>
    <s v="Vivek Gonzalez"/>
    <x v="0"/>
    <x v="922"/>
    <x v="81"/>
    <x v="9"/>
    <m/>
    <x v="2"/>
    <x v="2"/>
    <s v="TEC-AC-1000410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x v="0"/>
    <s v="CC-12370"/>
    <s v="Christopher Conant"/>
    <x v="0"/>
    <x v="753"/>
    <x v="31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s v="Michael Grace"/>
    <x v="2"/>
    <x v="899"/>
    <x v="31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x v="0"/>
    <s v="MH-17440"/>
    <s v="Mark Haberlin"/>
    <x v="1"/>
    <x v="68"/>
    <x v="31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s v="Dan Lawera"/>
    <x v="0"/>
    <x v="1958"/>
    <x v="475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x v="1"/>
    <s v="GD-14590"/>
    <s v="Giulietta Dortch"/>
    <x v="1"/>
    <x v="113"/>
    <x v="87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s v="Valerie Mitchum"/>
    <x v="2"/>
    <x v="226"/>
    <x v="162"/>
    <x v="1"/>
    <m/>
    <x v="1"/>
    <x v="1"/>
    <s v="OFF-PA-10004910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x v="3"/>
    <s v="ND-18460"/>
    <s v="Neil Ducich"/>
    <x v="1"/>
    <x v="90"/>
    <x v="44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x v="2"/>
    <s v="MF-18250"/>
    <s v="Monica Federle"/>
    <x v="1"/>
    <x v="83"/>
    <x v="69"/>
    <x v="30"/>
    <m/>
    <x v="1"/>
    <x v="11"/>
    <s v="TEC-AC-10002482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s v="Mark Cousins"/>
    <x v="1"/>
    <x v="113"/>
    <x v="87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s v="Denny Ordway"/>
    <x v="0"/>
    <x v="1784"/>
    <x v="89"/>
    <x v="8"/>
    <m/>
    <x v="1"/>
    <x v="8"/>
    <s v="OFF-LA-10000216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s v="Patrick Jones"/>
    <x v="1"/>
    <x v="230"/>
    <x v="165"/>
    <x v="4"/>
    <m/>
    <x v="1"/>
    <x v="1"/>
    <s v="OFF-EN-10003979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s v="Patrick O'Brill"/>
    <x v="0"/>
    <x v="296"/>
    <x v="155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s v="Tracy Blumstein"/>
    <x v="0"/>
    <x v="76"/>
    <x v="63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s v="Greg Guthrie"/>
    <x v="1"/>
    <x v="28"/>
    <x v="7"/>
    <x v="0"/>
    <n v="90049"/>
    <x v="0"/>
    <x v="4"/>
    <s v="OFF-AR-10001419"/>
    <x v="2"/>
    <x v="12"/>
    <s v="Newell 325"/>
    <n v="12.39"/>
    <n v="3"/>
    <n v="0"/>
    <n v="3.7169999999999996"/>
    <n v="1.78"/>
    <x v="2"/>
  </r>
  <r>
    <s v="US-2014-162558"/>
    <x v="526"/>
    <d v="2022-10-06T00:00:00"/>
    <x v="2"/>
    <s v="Dp-13240"/>
    <s v="Dean percer"/>
    <x v="2"/>
    <x v="1264"/>
    <x v="480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s v="Sanjit Jacobs"/>
    <x v="2"/>
    <x v="129"/>
    <x v="29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s v="Thomas Brumley"/>
    <x v="2"/>
    <x v="28"/>
    <x v="7"/>
    <x v="0"/>
    <n v="90045"/>
    <x v="0"/>
    <x v="4"/>
    <s v="FUR-FU-10001424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s v="Hallie Redmond"/>
    <x v="2"/>
    <x v="445"/>
    <x v="45"/>
    <x v="0"/>
    <n v="32216"/>
    <x v="0"/>
    <x v="5"/>
    <s v="OFF-AR-10003156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s v="Sample Company A"/>
    <x v="2"/>
    <x v="49"/>
    <x v="40"/>
    <x v="23"/>
    <m/>
    <x v="3"/>
    <x v="3"/>
    <s v="OFF-SME-10001652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s v="Vicky Freymann"/>
    <x v="2"/>
    <x v="1206"/>
    <x v="279"/>
    <x v="52"/>
    <m/>
    <x v="4"/>
    <x v="7"/>
    <s v="OFF-ACM-10002713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x v="3"/>
    <s v="CS-1845"/>
    <s v="Cari Sayre"/>
    <x v="1"/>
    <x v="760"/>
    <x v="389"/>
    <x v="43"/>
    <m/>
    <x v="4"/>
    <x v="7"/>
    <s v="OFF-STA-10001747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s v="Speros Goranitis"/>
    <x v="0"/>
    <x v="1803"/>
    <x v="509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x v="3"/>
    <s v="SC-10095"/>
    <s v="Sanjit Chand"/>
    <x v="0"/>
    <x v="3386"/>
    <x v="1046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s v="Ritsa Hightower"/>
    <x v="0"/>
    <x v="1439"/>
    <x v="592"/>
    <x v="93"/>
    <m/>
    <x v="3"/>
    <x v="3"/>
    <s v="OFF-HAM-10004917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x v="1"/>
    <s v="CR-2625"/>
    <s v="Corey Roper"/>
    <x v="2"/>
    <x v="2523"/>
    <x v="854"/>
    <x v="44"/>
    <m/>
    <x v="3"/>
    <x v="3"/>
    <s v="OFF-ACC-10002772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s v="Tim Taslimi"/>
    <x v="1"/>
    <x v="2015"/>
    <x v="207"/>
    <x v="22"/>
    <m/>
    <x v="4"/>
    <x v="7"/>
    <s v="OFF-AVE-10000608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s v="Greg Tran"/>
    <x v="0"/>
    <x v="869"/>
    <x v="425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s v="Allen Rosenblatt"/>
    <x v="1"/>
    <x v="993"/>
    <x v="463"/>
    <x v="54"/>
    <m/>
    <x v="4"/>
    <x v="7"/>
    <s v="OFF-SAN-10001295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x v="3"/>
    <s v="SG-10605"/>
    <s v="Speros Goranitis"/>
    <x v="0"/>
    <x v="1368"/>
    <x v="569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s v="Andrew Gjertsen"/>
    <x v="1"/>
    <x v="2594"/>
    <x v="874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s v="Philip Brown"/>
    <x v="0"/>
    <x v="795"/>
    <x v="397"/>
    <x v="80"/>
    <m/>
    <x v="3"/>
    <x v="3"/>
    <s v="OFF-CAR-10001428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s v="Zuschuss Carroll"/>
    <x v="0"/>
    <x v="1757"/>
    <x v="670"/>
    <x v="100"/>
    <m/>
    <x v="5"/>
    <x v="2"/>
    <s v="OFF-FA-10004931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s v="Brian Dahlen"/>
    <x v="0"/>
    <x v="2156"/>
    <x v="91"/>
    <x v="7"/>
    <m/>
    <x v="5"/>
    <x v="5"/>
    <s v="OFF-LA-1000034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s v="Kelly Collister"/>
    <x v="0"/>
    <x v="1629"/>
    <x v="368"/>
    <x v="18"/>
    <m/>
    <x v="5"/>
    <x v="10"/>
    <s v="OFF-SU-10000926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s v="Gary McGarr"/>
    <x v="0"/>
    <x v="3019"/>
    <x v="971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s v="Harry Greene"/>
    <x v="0"/>
    <x v="719"/>
    <x v="23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s v="Filia McAdams"/>
    <x v="1"/>
    <x v="711"/>
    <x v="377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s v="Roy Skaria"/>
    <x v="2"/>
    <x v="1315"/>
    <x v="392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s v="Kelly Williams"/>
    <x v="0"/>
    <x v="3282"/>
    <x v="12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x v="1"/>
    <s v="EB-14110"/>
    <s v="Eugene Barchas"/>
    <x v="0"/>
    <x v="602"/>
    <x v="343"/>
    <x v="18"/>
    <m/>
    <x v="5"/>
    <x v="10"/>
    <s v="OFF-AR-10001072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x v="3"/>
    <s v="SJ-20215"/>
    <s v="Sarah Jordon"/>
    <x v="0"/>
    <x v="324"/>
    <x v="218"/>
    <x v="65"/>
    <m/>
    <x v="2"/>
    <x v="2"/>
    <s v="OFF-ST-1000015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s v="Roy Skaria"/>
    <x v="2"/>
    <x v="1790"/>
    <x v="14"/>
    <x v="9"/>
    <m/>
    <x v="2"/>
    <x v="2"/>
    <s v="OFF-BI-10000620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s v="Cari Sayre"/>
    <x v="1"/>
    <x v="2873"/>
    <x v="462"/>
    <x v="72"/>
    <m/>
    <x v="2"/>
    <x v="9"/>
    <s v="OFF-FA-10004657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s v="Henia Zydlo"/>
    <x v="0"/>
    <x v="202"/>
    <x v="145"/>
    <x v="31"/>
    <m/>
    <x v="2"/>
    <x v="2"/>
    <s v="OFF-BI-10004628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s v="Deirdre Greer"/>
    <x v="1"/>
    <x v="33"/>
    <x v="2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s v="Scott Cohen"/>
    <x v="1"/>
    <x v="2310"/>
    <x v="182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s v="Gary Mitchum"/>
    <x v="2"/>
    <x v="588"/>
    <x v="339"/>
    <x v="17"/>
    <m/>
    <x v="1"/>
    <x v="6"/>
    <s v="OFF-AR-10000242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x v="3"/>
    <s v="DC-12850"/>
    <s v="Dan Campbell"/>
    <x v="0"/>
    <x v="538"/>
    <x v="118"/>
    <x v="8"/>
    <m/>
    <x v="1"/>
    <x v="8"/>
    <s v="OFF-LA-10002875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s v="Scott Williamson"/>
    <x v="0"/>
    <x v="797"/>
    <x v="65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s v="Lisa DeCherney"/>
    <x v="0"/>
    <x v="3179"/>
    <x v="339"/>
    <x v="17"/>
    <m/>
    <x v="1"/>
    <x v="6"/>
    <s v="TEC-CO-10000129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s v="Pamela Stobb"/>
    <x v="0"/>
    <x v="568"/>
    <x v="2"/>
    <x v="1"/>
    <m/>
    <x v="1"/>
    <x v="1"/>
    <s v="OFF-AR-10001043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s v="Duane Noonan"/>
    <x v="0"/>
    <x v="1164"/>
    <x v="1"/>
    <x v="1"/>
    <m/>
    <x v="1"/>
    <x v="1"/>
    <s v="FUR-FU-10001507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s v="Alex Avila"/>
    <x v="0"/>
    <x v="160"/>
    <x v="69"/>
    <x v="30"/>
    <m/>
    <x v="1"/>
    <x v="11"/>
    <s v="OFF-SU-10003723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s v="Steve Carroll"/>
    <x v="2"/>
    <x v="209"/>
    <x v="150"/>
    <x v="49"/>
    <m/>
    <x v="1"/>
    <x v="11"/>
    <s v="OFF-SU-10000216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s v="Jeremy Farry"/>
    <x v="0"/>
    <x v="556"/>
    <x v="323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s v="Sung Shariari"/>
    <x v="0"/>
    <x v="680"/>
    <x v="2"/>
    <x v="1"/>
    <m/>
    <x v="1"/>
    <x v="1"/>
    <s v="OFF-FA-10003816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s v="Erin Ashbrook"/>
    <x v="1"/>
    <x v="145"/>
    <x v="8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x v="3"/>
    <s v="BT-11485"/>
    <s v="Brad Thomas"/>
    <x v="2"/>
    <x v="1424"/>
    <x v="302"/>
    <x v="0"/>
    <n v="20735"/>
    <x v="0"/>
    <x v="0"/>
    <s v="OFF-PA-10000605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x v="0"/>
    <s v="AM-10360"/>
    <s v="Alice McCarthy"/>
    <x v="1"/>
    <x v="28"/>
    <x v="7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s v="Deanra Eno"/>
    <x v="2"/>
    <x v="1160"/>
    <x v="511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s v="Chris Selesnick"/>
    <x v="1"/>
    <x v="51"/>
    <x v="42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s v="Saphhira Shifley"/>
    <x v="1"/>
    <x v="173"/>
    <x v="57"/>
    <x v="0"/>
    <n v="31907"/>
    <x v="0"/>
    <x v="5"/>
    <s v="FUR-FU-10002963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s v="Carlos Soltero"/>
    <x v="0"/>
    <x v="0"/>
    <x v="0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s v="Jason Fortune-"/>
    <x v="0"/>
    <x v="28"/>
    <x v="7"/>
    <x v="0"/>
    <n v="90036"/>
    <x v="0"/>
    <x v="4"/>
    <s v="OFF-PA-10000809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s v="Greg Guthrie"/>
    <x v="1"/>
    <x v="1500"/>
    <x v="7"/>
    <x v="0"/>
    <n v="95928"/>
    <x v="0"/>
    <x v="4"/>
    <s v="OFF-FA-10002780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s v="Thomas Boland"/>
    <x v="1"/>
    <x v="2779"/>
    <x v="8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s v="Tom Stivers"/>
    <x v="1"/>
    <x v="161"/>
    <x v="120"/>
    <x v="41"/>
    <m/>
    <x v="3"/>
    <x v="3"/>
    <s v="FUR-ADV-10000847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s v="Tom Boeckenhauer"/>
    <x v="0"/>
    <x v="1384"/>
    <x v="579"/>
    <x v="107"/>
    <m/>
    <x v="3"/>
    <x v="3"/>
    <s v="OFF-OIC-10000189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s v="Chris Cortes"/>
    <x v="0"/>
    <x v="2817"/>
    <x v="918"/>
    <x v="12"/>
    <m/>
    <x v="4"/>
    <x v="7"/>
    <s v="OFF-STO-1000477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x v="3"/>
    <s v="EP-3915"/>
    <s v="Emily Phan"/>
    <x v="0"/>
    <x v="3243"/>
    <x v="1019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x v="3"/>
    <s v="CJ-1875"/>
    <s v="Carl Jackson"/>
    <x v="1"/>
    <x v="2778"/>
    <x v="910"/>
    <x v="52"/>
    <m/>
    <x v="4"/>
    <x v="7"/>
    <s v="OFF-EAT-10004696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s v="Dave Hallsten"/>
    <x v="1"/>
    <x v="3417"/>
    <x v="1056"/>
    <x v="56"/>
    <m/>
    <x v="3"/>
    <x v="3"/>
    <s v="OFF-KRA-10000916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x v="3"/>
    <s v="DV-3045"/>
    <s v="Darrin Van Huff"/>
    <x v="1"/>
    <x v="215"/>
    <x v="154"/>
    <x v="52"/>
    <m/>
    <x v="4"/>
    <x v="7"/>
    <s v="OFF-BOS-10002041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s v="Justin Hirsh"/>
    <x v="0"/>
    <x v="869"/>
    <x v="425"/>
    <x v="80"/>
    <m/>
    <x v="3"/>
    <x v="3"/>
    <s v="TEC-PAN-10004651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s v="Matthew Clasen"/>
    <x v="1"/>
    <x v="181"/>
    <x v="132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s v="Sanjit Chand"/>
    <x v="0"/>
    <x v="196"/>
    <x v="141"/>
    <x v="27"/>
    <m/>
    <x v="5"/>
    <x v="2"/>
    <s v="OFF-PA-10002488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x v="1"/>
    <s v="RK-19300"/>
    <s v="Ralph Kennedy"/>
    <x v="0"/>
    <x v="859"/>
    <x v="356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s v="Bill Shonely"/>
    <x v="1"/>
    <x v="2055"/>
    <x v="294"/>
    <x v="7"/>
    <m/>
    <x v="5"/>
    <x v="5"/>
    <s v="OFF-SU-10003719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x v="1"/>
    <s v="CD-12790"/>
    <s v="Cynthia Delaney"/>
    <x v="2"/>
    <x v="1844"/>
    <x v="689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s v="Lisa Hazard"/>
    <x v="0"/>
    <x v="501"/>
    <x v="226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s v="Dianna Vittorini"/>
    <x v="0"/>
    <x v="196"/>
    <x v="141"/>
    <x v="27"/>
    <m/>
    <x v="5"/>
    <x v="2"/>
    <s v="OFF-FA-10002991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s v="Sue Ann Reed"/>
    <x v="0"/>
    <x v="346"/>
    <x v="232"/>
    <x v="50"/>
    <m/>
    <x v="5"/>
    <x v="10"/>
    <s v="OFF-PA-10001091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s v="Christina VanderZanden"/>
    <x v="0"/>
    <x v="2319"/>
    <x v="815"/>
    <x v="88"/>
    <m/>
    <x v="5"/>
    <x v="5"/>
    <s v="FUR-CH-10004652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s v="Theresa Coyne"/>
    <x v="1"/>
    <x v="2646"/>
    <x v="884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s v="Khloe Miller"/>
    <x v="0"/>
    <x v="1868"/>
    <x v="693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s v="Alejandro Grove"/>
    <x v="0"/>
    <x v="1066"/>
    <x v="486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s v="Delfina Latchford"/>
    <x v="0"/>
    <x v="974"/>
    <x v="457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s v="Beth Fritzler"/>
    <x v="1"/>
    <x v="692"/>
    <x v="31"/>
    <x v="13"/>
    <m/>
    <x v="2"/>
    <x v="9"/>
    <s v="OFF-ST-10001142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s v="Aaron Smayling"/>
    <x v="1"/>
    <x v="3183"/>
    <x v="61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s v="Sarah Brown"/>
    <x v="0"/>
    <x v="738"/>
    <x v="382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x v="1"/>
    <s v="EH-13945"/>
    <s v="Eric Hoffmann"/>
    <x v="0"/>
    <x v="654"/>
    <x v="250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x v="3"/>
    <s v="GH-14425"/>
    <s v="Gary Hwang"/>
    <x v="0"/>
    <x v="3082"/>
    <x v="96"/>
    <x v="33"/>
    <m/>
    <x v="2"/>
    <x v="2"/>
    <s v="OFF-AR-10001898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s v="Steven Ward"/>
    <x v="1"/>
    <x v="179"/>
    <x v="130"/>
    <x v="9"/>
    <m/>
    <x v="2"/>
    <x v="2"/>
    <s v="TEC-AC-10003763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s v="Erin Smith"/>
    <x v="1"/>
    <x v="767"/>
    <x v="31"/>
    <x v="13"/>
    <m/>
    <x v="2"/>
    <x v="9"/>
    <s v="OFF-BI-10004007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s v="Erica Hackney"/>
    <x v="0"/>
    <x v="33"/>
    <x v="2"/>
    <x v="1"/>
    <m/>
    <x v="1"/>
    <x v="1"/>
    <s v="OFF-FA-10003050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s v="Barry Gonzalez"/>
    <x v="0"/>
    <x v="5"/>
    <x v="1"/>
    <x v="1"/>
    <m/>
    <x v="1"/>
    <x v="1"/>
    <s v="OFF-BI-10002329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x v="3"/>
    <s v="BE-11335"/>
    <s v="Bill Eplett"/>
    <x v="2"/>
    <x v="770"/>
    <x v="36"/>
    <x v="8"/>
    <m/>
    <x v="1"/>
    <x v="8"/>
    <s v="OFF-LA-10000658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s v="Pauline Webber"/>
    <x v="1"/>
    <x v="386"/>
    <x v="94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x v="3"/>
    <s v="GT-14755"/>
    <s v="Guy Thornton"/>
    <x v="0"/>
    <x v="104"/>
    <x v="82"/>
    <x v="1"/>
    <m/>
    <x v="1"/>
    <x v="1"/>
    <s v="OFF-FA-10004527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s v="Frank Merwin"/>
    <x v="2"/>
    <x v="137"/>
    <x v="105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x v="3"/>
    <s v="AD-10180"/>
    <s v="Alan Dominguez"/>
    <x v="2"/>
    <x v="90"/>
    <x v="44"/>
    <x v="1"/>
    <m/>
    <x v="1"/>
    <x v="1"/>
    <s v="OFF-FA-10001082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x v="3"/>
    <s v="RD-19810"/>
    <s v="Ross DeVincentis"/>
    <x v="2"/>
    <x v="217"/>
    <x v="155"/>
    <x v="4"/>
    <m/>
    <x v="1"/>
    <x v="1"/>
    <s v="OFF-SU-10000697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s v="Alejandro Savely"/>
    <x v="1"/>
    <x v="952"/>
    <x v="5"/>
    <x v="4"/>
    <m/>
    <x v="1"/>
    <x v="1"/>
    <s v="OFF-BI-10001885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s v="Alejandro Ballentine"/>
    <x v="2"/>
    <x v="568"/>
    <x v="2"/>
    <x v="1"/>
    <m/>
    <x v="1"/>
    <x v="1"/>
    <s v="FUR-FU-10000507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s v="Scott Cohen"/>
    <x v="1"/>
    <x v="217"/>
    <x v="155"/>
    <x v="4"/>
    <m/>
    <x v="1"/>
    <x v="1"/>
    <s v="OFF-FA-10001631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s v="Andy Gerbode"/>
    <x v="1"/>
    <x v="2270"/>
    <x v="45"/>
    <x v="0"/>
    <n v="33710"/>
    <x v="0"/>
    <x v="5"/>
    <s v="OFF-PA-10001937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s v="Lauren Leatherbury"/>
    <x v="0"/>
    <x v="593"/>
    <x v="0"/>
    <x v="0"/>
    <n v="14609"/>
    <x v="0"/>
    <x v="0"/>
    <s v="FUR-FU-10001424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s v="Philip Fox"/>
    <x v="0"/>
    <x v="2111"/>
    <x v="42"/>
    <x v="0"/>
    <n v="98502"/>
    <x v="0"/>
    <x v="4"/>
    <s v="OFF-ST-10003722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s v="Carl Ludwig"/>
    <x v="0"/>
    <x v="109"/>
    <x v="84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s v="Ann Chong"/>
    <x v="1"/>
    <x v="0"/>
    <x v="0"/>
    <x v="0"/>
    <n v="10009"/>
    <x v="0"/>
    <x v="0"/>
    <s v="FUR-FU-10001196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s v="Luke Schmidt"/>
    <x v="1"/>
    <x v="2159"/>
    <x v="19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s v="Sanjit Chand"/>
    <x v="0"/>
    <x v="42"/>
    <x v="35"/>
    <x v="0"/>
    <n v="55407"/>
    <x v="0"/>
    <x v="2"/>
    <s v="OFF-PA-1000488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x v="2"/>
    <s v="JM-15580"/>
    <s v="Jill Matthias"/>
    <x v="0"/>
    <x v="830"/>
    <x v="302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s v="Christine Phan"/>
    <x v="1"/>
    <x v="1651"/>
    <x v="419"/>
    <x v="0"/>
    <n v="6708"/>
    <x v="0"/>
    <x v="0"/>
    <s v="OFF-AR-10003829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s v="Barry Pond"/>
    <x v="1"/>
    <x v="28"/>
    <x v="7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s v="Berenike Kampe"/>
    <x v="0"/>
    <x v="304"/>
    <x v="7"/>
    <x v="0"/>
    <n v="92704"/>
    <x v="0"/>
    <x v="4"/>
    <s v="OFF-SU-1000121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s v="Roy Phan"/>
    <x v="1"/>
    <x v="28"/>
    <x v="7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s v="Brian Dahlen"/>
    <x v="0"/>
    <x v="165"/>
    <x v="7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s v="Jamie Kunitz"/>
    <x v="0"/>
    <x v="135"/>
    <x v="103"/>
    <x v="6"/>
    <m/>
    <x v="4"/>
    <x v="7"/>
    <s v="OFF-IBI-10000080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s v="Kean Nguyen"/>
    <x v="1"/>
    <x v="270"/>
    <x v="187"/>
    <x v="60"/>
    <m/>
    <x v="3"/>
    <x v="3"/>
    <s v="OFF-GLO-10001127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s v="Maria Zettner"/>
    <x v="2"/>
    <x v="2660"/>
    <x v="853"/>
    <x v="28"/>
    <m/>
    <x v="3"/>
    <x v="3"/>
    <s v="OFF-WIL-10001979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s v="Darrin Martin"/>
    <x v="0"/>
    <x v="181"/>
    <x v="132"/>
    <x v="44"/>
    <m/>
    <x v="3"/>
    <x v="3"/>
    <s v="FUR-DEF-1000062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s v="Ellis Ballard"/>
    <x v="1"/>
    <x v="376"/>
    <x v="246"/>
    <x v="29"/>
    <m/>
    <x v="6"/>
    <x v="12"/>
    <s v="OFF-BIC-10002942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s v="Neola Schneider"/>
    <x v="0"/>
    <x v="869"/>
    <x v="425"/>
    <x v="80"/>
    <m/>
    <x v="3"/>
    <x v="3"/>
    <s v="OFF-ACC-10001703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s v="Brian Moss"/>
    <x v="1"/>
    <x v="309"/>
    <x v="207"/>
    <x v="22"/>
    <m/>
    <x v="4"/>
    <x v="7"/>
    <s v="OFF-SME-10004740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s v="Christine Abelman"/>
    <x v="1"/>
    <x v="1522"/>
    <x v="615"/>
    <x v="62"/>
    <m/>
    <x v="4"/>
    <x v="7"/>
    <s v="OFF-SME-10001853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s v="Rob Lucas"/>
    <x v="0"/>
    <x v="2905"/>
    <x v="908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s v="Roy Collins"/>
    <x v="0"/>
    <x v="993"/>
    <x v="463"/>
    <x v="54"/>
    <m/>
    <x v="4"/>
    <x v="7"/>
    <s v="OFF-HAR-10000495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s v="Ed Jacobs"/>
    <x v="0"/>
    <x v="1342"/>
    <x v="562"/>
    <x v="22"/>
    <m/>
    <x v="4"/>
    <x v="7"/>
    <s v="OFF-CAR-10001428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s v="Steven Ward"/>
    <x v="1"/>
    <x v="2328"/>
    <x v="609"/>
    <x v="6"/>
    <m/>
    <x v="4"/>
    <x v="7"/>
    <s v="OFF-AME-10002652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s v="Peter Fuller"/>
    <x v="0"/>
    <x v="512"/>
    <x v="308"/>
    <x v="19"/>
    <m/>
    <x v="3"/>
    <x v="3"/>
    <s v="OFF-BRE-10000493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s v="Larry Hughes"/>
    <x v="0"/>
    <x v="1850"/>
    <x v="139"/>
    <x v="7"/>
    <m/>
    <x v="5"/>
    <x v="5"/>
    <s v="OFF-EN-1000489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s v="Vivek Gonzalez"/>
    <x v="0"/>
    <x v="24"/>
    <x v="22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x v="3"/>
    <s v="ML-17755"/>
    <s v="Max Ludwig"/>
    <x v="2"/>
    <x v="3527"/>
    <x v="585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s v="Michael Moore"/>
    <x v="0"/>
    <x v="30"/>
    <x v="27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s v="Mark Cousins"/>
    <x v="1"/>
    <x v="214"/>
    <x v="153"/>
    <x v="14"/>
    <m/>
    <x v="5"/>
    <x v="9"/>
    <s v="OFF-AR-10004818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s v="Dean percer"/>
    <x v="2"/>
    <x v="2050"/>
    <x v="745"/>
    <x v="14"/>
    <m/>
    <x v="5"/>
    <x v="9"/>
    <s v="TEC-AC-10003294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s v="Frank Hawley"/>
    <x v="1"/>
    <x v="1112"/>
    <x v="499"/>
    <x v="32"/>
    <m/>
    <x v="5"/>
    <x v="5"/>
    <s v="OFF-BI-10003503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s v="Pierre Wener"/>
    <x v="0"/>
    <x v="520"/>
    <x v="312"/>
    <x v="14"/>
    <m/>
    <x v="5"/>
    <x v="9"/>
    <s v="OFF-SU-10001368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x v="3"/>
    <s v="TH-21115"/>
    <s v="Thea Hudgings"/>
    <x v="1"/>
    <x v="2816"/>
    <x v="139"/>
    <x v="7"/>
    <m/>
    <x v="5"/>
    <x v="5"/>
    <s v="OFF-FA-10003123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x v="2"/>
    <s v="KM-16375"/>
    <s v="Katherine Murray"/>
    <x v="2"/>
    <x v="498"/>
    <x v="301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x v="3"/>
    <s v="HF-14995"/>
    <s v="Herbert Flentye"/>
    <x v="0"/>
    <x v="187"/>
    <x v="135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s v="Ben Ferrer"/>
    <x v="2"/>
    <x v="582"/>
    <x v="74"/>
    <x v="2"/>
    <m/>
    <x v="2"/>
    <x v="2"/>
    <s v="OFF-BI-1000044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s v="Darren Koutras"/>
    <x v="0"/>
    <x v="1817"/>
    <x v="47"/>
    <x v="2"/>
    <m/>
    <x v="2"/>
    <x v="2"/>
    <s v="OFF-AR-10001578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s v="Odella Nelson"/>
    <x v="1"/>
    <x v="15"/>
    <x v="14"/>
    <x v="9"/>
    <m/>
    <x v="2"/>
    <x v="2"/>
    <s v="OFF-BI-10002083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x v="3"/>
    <s v="MV-17485"/>
    <s v="Mark Van Huff"/>
    <x v="0"/>
    <x v="3535"/>
    <x v="14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x v="3"/>
    <s v="EP-13915"/>
    <s v="Emily Phan"/>
    <x v="0"/>
    <x v="1655"/>
    <x v="14"/>
    <x v="9"/>
    <m/>
    <x v="2"/>
    <x v="2"/>
    <s v="OFF-FA-1000109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s v="Katherine Nockton"/>
    <x v="1"/>
    <x v="2204"/>
    <x v="14"/>
    <x v="9"/>
    <m/>
    <x v="2"/>
    <x v="2"/>
    <s v="OFF-SU-1000469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s v="Maureen Gnade"/>
    <x v="0"/>
    <x v="922"/>
    <x v="81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s v="Shui Tom"/>
    <x v="0"/>
    <x v="2781"/>
    <x v="208"/>
    <x v="10"/>
    <m/>
    <x v="2"/>
    <x v="5"/>
    <s v="OFF-LA-10002225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s v="Lindsay Williams"/>
    <x v="1"/>
    <x v="1580"/>
    <x v="520"/>
    <x v="2"/>
    <m/>
    <x v="2"/>
    <x v="2"/>
    <s v="OFF-AR-1000071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x v="3"/>
    <s v="AR-10825"/>
    <s v="Anthony Rawles"/>
    <x v="1"/>
    <x v="2575"/>
    <x v="58"/>
    <x v="2"/>
    <m/>
    <x v="2"/>
    <x v="2"/>
    <s v="OFF-BI-10003124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s v="Hunter Glantz"/>
    <x v="0"/>
    <x v="1341"/>
    <x v="423"/>
    <x v="9"/>
    <m/>
    <x v="2"/>
    <x v="2"/>
    <s v="OFF-EN-10000476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s v="Jim Epp"/>
    <x v="1"/>
    <x v="33"/>
    <x v="2"/>
    <x v="1"/>
    <m/>
    <x v="1"/>
    <x v="1"/>
    <s v="OFF-FA-10001126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x v="2"/>
    <s v="JM-15265"/>
    <s v="Janet Molinari"/>
    <x v="1"/>
    <x v="5"/>
    <x v="1"/>
    <x v="1"/>
    <m/>
    <x v="1"/>
    <x v="1"/>
    <s v="OFF-FA-10001963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s v="Brad Thomas"/>
    <x v="2"/>
    <x v="123"/>
    <x v="94"/>
    <x v="20"/>
    <m/>
    <x v="1"/>
    <x v="11"/>
    <s v="OFF-BI-10003265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s v="Laura Armstrong"/>
    <x v="1"/>
    <x v="3536"/>
    <x v="527"/>
    <x v="42"/>
    <m/>
    <x v="1"/>
    <x v="8"/>
    <s v="OFF-LA-10000271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s v="Chris Selesnick"/>
    <x v="1"/>
    <x v="818"/>
    <x v="405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x v="3"/>
    <s v="CD-12790"/>
    <s v="Cynthia Delaney"/>
    <x v="2"/>
    <x v="1323"/>
    <x v="59"/>
    <x v="8"/>
    <m/>
    <x v="1"/>
    <x v="8"/>
    <s v="OFF-PA-10004260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s v="Tom Stivers"/>
    <x v="1"/>
    <x v="494"/>
    <x v="298"/>
    <x v="20"/>
    <m/>
    <x v="1"/>
    <x v="11"/>
    <s v="FUR-FU-10000069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s v="Corey Catlett"/>
    <x v="1"/>
    <x v="192"/>
    <x v="118"/>
    <x v="8"/>
    <m/>
    <x v="1"/>
    <x v="8"/>
    <s v="OFF-BI-10004868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s v="Khloe Miller"/>
    <x v="0"/>
    <x v="615"/>
    <x v="349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s v="Keith Dawkins"/>
    <x v="1"/>
    <x v="381"/>
    <x v="195"/>
    <x v="17"/>
    <m/>
    <x v="1"/>
    <x v="6"/>
    <s v="OFF-FA-10004659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s v="Karl Braun"/>
    <x v="0"/>
    <x v="2378"/>
    <x v="65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s v="Bart Watters"/>
    <x v="1"/>
    <x v="230"/>
    <x v="165"/>
    <x v="4"/>
    <m/>
    <x v="1"/>
    <x v="1"/>
    <s v="OFF-BI-10000287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x v="3"/>
    <s v="KB-16405"/>
    <s v="Katrina Bavinger"/>
    <x v="2"/>
    <x v="217"/>
    <x v="155"/>
    <x v="4"/>
    <m/>
    <x v="1"/>
    <x v="1"/>
    <s v="OFF-AR-10002517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x v="3"/>
    <s v="KH-16510"/>
    <s v="Keith Herrera"/>
    <x v="0"/>
    <x v="841"/>
    <x v="155"/>
    <x v="4"/>
    <m/>
    <x v="1"/>
    <x v="1"/>
    <s v="OFF-PA-10003808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s v="Becky Martin"/>
    <x v="0"/>
    <x v="1"/>
    <x v="1"/>
    <x v="1"/>
    <m/>
    <x v="1"/>
    <x v="1"/>
    <s v="OFF-BI-1000456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s v="Clay Ludtke"/>
    <x v="0"/>
    <x v="3244"/>
    <x v="511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x v="1"/>
    <s v="DL-13315"/>
    <s v="Delfina Latchford"/>
    <x v="0"/>
    <x v="0"/>
    <x v="0"/>
    <x v="0"/>
    <n v="10035"/>
    <x v="0"/>
    <x v="0"/>
    <s v="OFF-PA-1000317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s v="Allen Armold"/>
    <x v="0"/>
    <x v="70"/>
    <x v="57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s v="Amy Cox"/>
    <x v="0"/>
    <x v="0"/>
    <x v="0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s v="Brian Dahlen"/>
    <x v="0"/>
    <x v="1984"/>
    <x v="234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x v="1"/>
    <s v="LC-17140"/>
    <s v="Logan Currie"/>
    <x v="0"/>
    <x v="77"/>
    <x v="64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s v="Charles Sheldon"/>
    <x v="1"/>
    <x v="165"/>
    <x v="7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s v="Michael Nguyen"/>
    <x v="0"/>
    <x v="237"/>
    <x v="107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s v="Chris Cortes"/>
    <x v="0"/>
    <x v="567"/>
    <x v="9"/>
    <x v="0"/>
    <n v="23320"/>
    <x v="0"/>
    <x v="5"/>
    <s v="OFF-PA-10002262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x v="1"/>
    <s v="MA-17560"/>
    <s v="Matt Abelman"/>
    <x v="2"/>
    <x v="129"/>
    <x v="29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s v="Anne Pryor"/>
    <x v="2"/>
    <x v="864"/>
    <x v="45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s v="Giulietta Dortch"/>
    <x v="1"/>
    <x v="1479"/>
    <x v="604"/>
    <x v="6"/>
    <m/>
    <x v="4"/>
    <x v="7"/>
    <s v="OFF-ACC-10002834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s v="Dan Campbell"/>
    <x v="0"/>
    <x v="1434"/>
    <x v="227"/>
    <x v="29"/>
    <m/>
    <x v="6"/>
    <x v="12"/>
    <s v="OFF-STO-10002026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s v="Jenna Caffey"/>
    <x v="0"/>
    <x v="1368"/>
    <x v="569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x v="3"/>
    <s v="CR-2730"/>
    <s v="Craig Reiter"/>
    <x v="0"/>
    <x v="795"/>
    <x v="397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x v="3"/>
    <s v="GP-4740"/>
    <s v="Guy Phonely"/>
    <x v="1"/>
    <x v="507"/>
    <x v="305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s v="Giulietta Baptist"/>
    <x v="0"/>
    <x v="161"/>
    <x v="120"/>
    <x v="41"/>
    <m/>
    <x v="3"/>
    <x v="3"/>
    <s v="OFF-ENE-1000190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s v="Dionis Lloyd"/>
    <x v="1"/>
    <x v="1803"/>
    <x v="509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s v="Sam Craven"/>
    <x v="0"/>
    <x v="943"/>
    <x v="451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x v="1"/>
    <s v="AP-915"/>
    <s v="Arthur Prichep"/>
    <x v="0"/>
    <x v="1265"/>
    <x v="533"/>
    <x v="113"/>
    <m/>
    <x v="3"/>
    <x v="3"/>
    <s v="TEC-SAM-10004384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s v="Frank Olsen"/>
    <x v="0"/>
    <x v="1623"/>
    <x v="638"/>
    <x v="124"/>
    <m/>
    <x v="4"/>
    <x v="7"/>
    <s v="OFF-ACM-10000777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s v="Tracy Zic"/>
    <x v="0"/>
    <x v="1265"/>
    <x v="533"/>
    <x v="113"/>
    <m/>
    <x v="3"/>
    <x v="3"/>
    <s v="OFF-AVE-10004512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s v="Katrina Bavinger"/>
    <x v="2"/>
    <x v="2304"/>
    <x v="299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s v="Tom Boeckenhauer"/>
    <x v="0"/>
    <x v="1506"/>
    <x v="328"/>
    <x v="22"/>
    <m/>
    <x v="4"/>
    <x v="7"/>
    <s v="OFF-SAN-10003318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s v="Emily Grady"/>
    <x v="0"/>
    <x v="1266"/>
    <x v="534"/>
    <x v="44"/>
    <m/>
    <x v="3"/>
    <x v="3"/>
    <s v="OFF-XER-10002256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s v="Seth Vernon"/>
    <x v="0"/>
    <x v="376"/>
    <x v="246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s v="Maribeth Yedwab"/>
    <x v="1"/>
    <x v="1837"/>
    <x v="687"/>
    <x v="132"/>
    <m/>
    <x v="4"/>
    <x v="7"/>
    <s v="OFF-TEN-10002817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s v="Chris Cortes"/>
    <x v="0"/>
    <x v="2636"/>
    <x v="725"/>
    <x v="29"/>
    <m/>
    <x v="6"/>
    <x v="12"/>
    <s v="OFF-HON-1000113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x v="3"/>
    <s v="DL-2925"/>
    <s v="Daniel Lacy"/>
    <x v="0"/>
    <x v="891"/>
    <x v="385"/>
    <x v="26"/>
    <m/>
    <x v="4"/>
    <x v="7"/>
    <s v="TEC-MEM-10000263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x v="2"/>
    <s v="RB-9705"/>
    <s v="Roger Barcio"/>
    <x v="2"/>
    <x v="161"/>
    <x v="120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s v="Bryan Davis"/>
    <x v="0"/>
    <x v="62"/>
    <x v="51"/>
    <x v="14"/>
    <m/>
    <x v="5"/>
    <x v="9"/>
    <s v="TEC-AC-10003681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x v="3"/>
    <s v="SP-20650"/>
    <s v="Stephanie Phelps"/>
    <x v="1"/>
    <x v="317"/>
    <x v="213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x v="3"/>
    <s v="KH-16630"/>
    <s v="Ken Heidel"/>
    <x v="1"/>
    <x v="343"/>
    <x v="230"/>
    <x v="38"/>
    <m/>
    <x v="5"/>
    <x v="2"/>
    <s v="FUR-FU-10003362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x v="3"/>
    <s v="MC-17425"/>
    <s v="Mark Cousins"/>
    <x v="1"/>
    <x v="25"/>
    <x v="23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x v="3"/>
    <s v="GB-14530"/>
    <s v="George Bell"/>
    <x v="1"/>
    <x v="243"/>
    <x v="23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x v="3"/>
    <s v="MW-18235"/>
    <s v="Mitch Willingham"/>
    <x v="1"/>
    <x v="1573"/>
    <x v="91"/>
    <x v="7"/>
    <m/>
    <x v="5"/>
    <x v="5"/>
    <s v="OFF-FA-10004946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x v="3"/>
    <s v="JP-15460"/>
    <s v="Jennifer Patt"/>
    <x v="1"/>
    <x v="268"/>
    <x v="186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x v="3"/>
    <s v="DW-13585"/>
    <s v="Dorothy Wardle"/>
    <x v="1"/>
    <x v="1049"/>
    <x v="353"/>
    <x v="50"/>
    <m/>
    <x v="5"/>
    <x v="10"/>
    <s v="FUR-FU-10004139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x v="3"/>
    <s v="HD-14785"/>
    <s v="Harold Dahlen"/>
    <x v="2"/>
    <x v="774"/>
    <x v="392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s v="David Wiener"/>
    <x v="1"/>
    <x v="2077"/>
    <x v="309"/>
    <x v="9"/>
    <m/>
    <x v="2"/>
    <x v="2"/>
    <s v="OFF-BI-10000368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s v="Jason Fortune-"/>
    <x v="0"/>
    <x v="1888"/>
    <x v="352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s v="Michelle Tran"/>
    <x v="2"/>
    <x v="484"/>
    <x v="291"/>
    <x v="10"/>
    <m/>
    <x v="2"/>
    <x v="5"/>
    <s v="OFF-BI-10001384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x v="3"/>
    <s v="PB-19210"/>
    <s v="Phillip Breyer"/>
    <x v="1"/>
    <x v="769"/>
    <x v="248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s v="Cathy Prescott"/>
    <x v="1"/>
    <x v="102"/>
    <x v="81"/>
    <x v="9"/>
    <m/>
    <x v="2"/>
    <x v="2"/>
    <s v="OFF-BI-10000121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s v="Brad Thomas"/>
    <x v="2"/>
    <x v="865"/>
    <x v="362"/>
    <x v="9"/>
    <m/>
    <x v="2"/>
    <x v="2"/>
    <s v="OFF-ST-10001142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x v="3"/>
    <s v="GM-14680"/>
    <s v="Greg Matthias"/>
    <x v="0"/>
    <x v="2207"/>
    <x v="75"/>
    <x v="9"/>
    <m/>
    <x v="2"/>
    <x v="2"/>
    <s v="OFF-FA-10003836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x v="3"/>
    <s v="LS-17230"/>
    <s v="Lycoris Saunders"/>
    <x v="0"/>
    <x v="3537"/>
    <x v="183"/>
    <x v="9"/>
    <m/>
    <x v="2"/>
    <x v="2"/>
    <s v="OFF-EN-10001991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s v="Alan Shonely"/>
    <x v="0"/>
    <x v="424"/>
    <x v="265"/>
    <x v="9"/>
    <m/>
    <x v="2"/>
    <x v="2"/>
    <s v="OFF-PA-10001662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x v="3"/>
    <s v="PS-19045"/>
    <s v="Penelope Sewall"/>
    <x v="2"/>
    <x v="399"/>
    <x v="183"/>
    <x v="9"/>
    <m/>
    <x v="2"/>
    <x v="2"/>
    <s v="OFF-BI-10003440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s v="Brenda Bowman"/>
    <x v="1"/>
    <x v="226"/>
    <x v="162"/>
    <x v="1"/>
    <m/>
    <x v="1"/>
    <x v="1"/>
    <s v="OFF-FA-10004606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x v="2"/>
    <s v="GM-14440"/>
    <s v="Gary McGarr"/>
    <x v="0"/>
    <x v="165"/>
    <x v="7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s v="Greg Tran"/>
    <x v="0"/>
    <x v="1106"/>
    <x v="35"/>
    <x v="0"/>
    <n v="55044"/>
    <x v="0"/>
    <x v="2"/>
    <s v="OFF-EN-10004459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s v="Roy Collins"/>
    <x v="0"/>
    <x v="10"/>
    <x v="9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s v="Ken Black"/>
    <x v="1"/>
    <x v="240"/>
    <x v="234"/>
    <x v="0"/>
    <n v="70506"/>
    <x v="0"/>
    <x v="5"/>
    <s v="OFF-PA-10003797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s v="Sam Craven"/>
    <x v="0"/>
    <x v="1267"/>
    <x v="63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s v="Kristina Nunn"/>
    <x v="2"/>
    <x v="1756"/>
    <x v="29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x v="2"/>
    <s v="GG-14650"/>
    <s v="Greg Guthrie"/>
    <x v="1"/>
    <x v="173"/>
    <x v="107"/>
    <x v="0"/>
    <n v="43229"/>
    <x v="0"/>
    <x v="0"/>
    <s v="OFF-PA-10001804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x v="0"/>
    <s v="TB-21190"/>
    <s v="Thomas Brumley"/>
    <x v="2"/>
    <x v="1731"/>
    <x v="7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x v="3"/>
    <s v="HK-14890"/>
    <s v="Heather Kirkland"/>
    <x v="1"/>
    <x v="129"/>
    <x v="29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s v="Jesus Ocampo"/>
    <x v="2"/>
    <x v="165"/>
    <x v="7"/>
    <x v="0"/>
    <n v="94109"/>
    <x v="0"/>
    <x v="4"/>
    <s v="OFF-AP-10000027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s v="Jeremy Pistek"/>
    <x v="0"/>
    <x v="3538"/>
    <x v="7"/>
    <x v="0"/>
    <n v="95616"/>
    <x v="0"/>
    <x v="4"/>
    <s v="OFF-PA-10000019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x v="3"/>
    <s v="RD-9900"/>
    <s v="Ruben Dartt"/>
    <x v="0"/>
    <x v="795"/>
    <x v="397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s v="Daniel Lacy"/>
    <x v="0"/>
    <x v="869"/>
    <x v="425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s v="Rick Bensley"/>
    <x v="2"/>
    <x v="1522"/>
    <x v="615"/>
    <x v="62"/>
    <m/>
    <x v="4"/>
    <x v="7"/>
    <s v="OFF-BIN-10004512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s v="Eleni McCrary"/>
    <x v="1"/>
    <x v="542"/>
    <x v="321"/>
    <x v="85"/>
    <m/>
    <x v="4"/>
    <x v="7"/>
    <s v="OFF-BOS-10003113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s v="Mark Hamilton"/>
    <x v="0"/>
    <x v="1996"/>
    <x v="732"/>
    <x v="19"/>
    <m/>
    <x v="3"/>
    <x v="3"/>
    <s v="OFF-SAN-10004339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s v="Denny Ordway"/>
    <x v="0"/>
    <x v="746"/>
    <x v="383"/>
    <x v="28"/>
    <m/>
    <x v="3"/>
    <x v="3"/>
    <s v="OFF-BIN-10000901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x v="2"/>
    <s v="TT-11265"/>
    <s v="Tim Taslimi"/>
    <x v="1"/>
    <x v="2015"/>
    <x v="207"/>
    <x v="22"/>
    <m/>
    <x v="4"/>
    <x v="7"/>
    <s v="OFF-XER-10003901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s v="Alex Russell"/>
    <x v="1"/>
    <x v="469"/>
    <x v="103"/>
    <x v="6"/>
    <m/>
    <x v="4"/>
    <x v="7"/>
    <s v="OFF-STI-10000856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s v="Gene McClure"/>
    <x v="0"/>
    <x v="202"/>
    <x v="145"/>
    <x v="31"/>
    <m/>
    <x v="4"/>
    <x v="7"/>
    <s v="TEC-BEL-1000069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s v="Laurel Workman"/>
    <x v="1"/>
    <x v="215"/>
    <x v="154"/>
    <x v="52"/>
    <m/>
    <x v="4"/>
    <x v="7"/>
    <s v="OFF-FEL-10003848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s v="Toby Ritter"/>
    <x v="0"/>
    <x v="939"/>
    <x v="363"/>
    <x v="28"/>
    <m/>
    <x v="3"/>
    <x v="3"/>
    <s v="FUR-SAF-10003402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s v="Jack Lebron"/>
    <x v="0"/>
    <x v="467"/>
    <x v="281"/>
    <x v="22"/>
    <m/>
    <x v="4"/>
    <x v="7"/>
    <s v="FUR-ADV-10004395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s v="Thea Hendricks"/>
    <x v="0"/>
    <x v="2669"/>
    <x v="888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s v="Denny Joy"/>
    <x v="1"/>
    <x v="1144"/>
    <x v="506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s v="Cari Schnelling"/>
    <x v="0"/>
    <x v="1066"/>
    <x v="486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s v="Allen Goldenen"/>
    <x v="0"/>
    <x v="1372"/>
    <x v="572"/>
    <x v="50"/>
    <m/>
    <x v="5"/>
    <x v="10"/>
    <s v="OFF-EN-10004186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s v="Lycoris Saunders"/>
    <x v="0"/>
    <x v="727"/>
    <x v="204"/>
    <x v="14"/>
    <m/>
    <x v="5"/>
    <x v="9"/>
    <s v="OFF-EN-10000761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s v="Lisa DeCherney"/>
    <x v="0"/>
    <x v="774"/>
    <x v="392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s v="Bart Pistole"/>
    <x v="1"/>
    <x v="402"/>
    <x v="257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x v="3"/>
    <s v="BM-11140"/>
    <s v="Becky Martin"/>
    <x v="0"/>
    <x v="1066"/>
    <x v="486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s v="Helen Wasserman"/>
    <x v="1"/>
    <x v="1538"/>
    <x v="623"/>
    <x v="27"/>
    <m/>
    <x v="5"/>
    <x v="2"/>
    <s v="OFF-PA-10000863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x v="3"/>
    <s v="JL-15175"/>
    <s v="James Lanier"/>
    <x v="2"/>
    <x v="196"/>
    <x v="141"/>
    <x v="27"/>
    <m/>
    <x v="5"/>
    <x v="2"/>
    <s v="OFF-AR-10003281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s v="Kelly Andreada"/>
    <x v="0"/>
    <x v="128"/>
    <x v="98"/>
    <x v="2"/>
    <m/>
    <x v="2"/>
    <x v="2"/>
    <s v="TEC-AC-10003463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s v="Laurel Elliston"/>
    <x v="0"/>
    <x v="134"/>
    <x v="102"/>
    <x v="25"/>
    <m/>
    <x v="2"/>
    <x v="5"/>
    <s v="OFF-EN-1000396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s v="Grant Thornton"/>
    <x v="1"/>
    <x v="311"/>
    <x v="208"/>
    <x v="10"/>
    <m/>
    <x v="2"/>
    <x v="5"/>
    <s v="OFF-BI-10000115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s v="Rick Reed"/>
    <x v="1"/>
    <x v="1455"/>
    <x v="61"/>
    <x v="9"/>
    <m/>
    <x v="2"/>
    <x v="2"/>
    <s v="OFF-AR-10000505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s v="Frank Atkinson"/>
    <x v="1"/>
    <x v="321"/>
    <x v="216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x v="0"/>
    <s v="CJ-12010"/>
    <s v="Caroline Jumper"/>
    <x v="0"/>
    <x v="2648"/>
    <x v="248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s v="Rose O'Brian"/>
    <x v="0"/>
    <x v="69"/>
    <x v="56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s v="Hunter Lopez"/>
    <x v="0"/>
    <x v="260"/>
    <x v="182"/>
    <x v="58"/>
    <m/>
    <x v="1"/>
    <x v="6"/>
    <s v="OFF-EN-10004938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s v="Arthur Wiediger"/>
    <x v="2"/>
    <x v="2"/>
    <x v="2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s v="Nathan Cano"/>
    <x v="0"/>
    <x v="1658"/>
    <x v="36"/>
    <x v="8"/>
    <m/>
    <x v="1"/>
    <x v="8"/>
    <s v="OFF-PA-10000924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s v="Frank Carlisle"/>
    <x v="2"/>
    <x v="5"/>
    <x v="1"/>
    <x v="1"/>
    <m/>
    <x v="1"/>
    <x v="1"/>
    <s v="OFF-EN-10004422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x v="2"/>
    <s v="BE-11410"/>
    <s v="Bobby Elias"/>
    <x v="0"/>
    <x v="954"/>
    <x v="33"/>
    <x v="17"/>
    <m/>
    <x v="1"/>
    <x v="6"/>
    <s v="OFF-BI-10000854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x v="3"/>
    <s v="CM-12445"/>
    <s v="Chuck Magee"/>
    <x v="0"/>
    <x v="204"/>
    <x v="119"/>
    <x v="1"/>
    <m/>
    <x v="1"/>
    <x v="1"/>
    <s v="FUR-FU-10001393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x v="3"/>
    <s v="TB-21175"/>
    <s v="Thomas Boland"/>
    <x v="1"/>
    <x v="1690"/>
    <x v="5"/>
    <x v="4"/>
    <m/>
    <x v="1"/>
    <x v="1"/>
    <s v="OFF-EN-10003733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s v="Nona Balk"/>
    <x v="1"/>
    <x v="794"/>
    <x v="29"/>
    <x v="0"/>
    <n v="75217"/>
    <x v="0"/>
    <x v="2"/>
    <s v="OFF-LA-10004345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s v="Jenna Caffey"/>
    <x v="0"/>
    <x v="1806"/>
    <x v="42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x v="3"/>
    <s v="AM-10705"/>
    <s v="Anne McFarland"/>
    <x v="0"/>
    <x v="28"/>
    <x v="7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s v="Paul Lucas"/>
    <x v="2"/>
    <x v="77"/>
    <x v="64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s v="Thomas Boland"/>
    <x v="1"/>
    <x v="0"/>
    <x v="0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s v="Emily Phan"/>
    <x v="0"/>
    <x v="445"/>
    <x v="45"/>
    <x v="0"/>
    <n v="32216"/>
    <x v="0"/>
    <x v="5"/>
    <s v="OFF-AR-10000588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s v="Roger Demir"/>
    <x v="0"/>
    <x v="21"/>
    <x v="19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s v="Patrick Gardner"/>
    <x v="0"/>
    <x v="299"/>
    <x v="202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s v="Luke Schmidt"/>
    <x v="1"/>
    <x v="34"/>
    <x v="7"/>
    <x v="0"/>
    <n v="93727"/>
    <x v="0"/>
    <x v="4"/>
    <s v="OFF-PA-10002586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x v="3"/>
    <s v="CV-12805"/>
    <s v="Cynthia Voltz"/>
    <x v="1"/>
    <x v="950"/>
    <x v="29"/>
    <x v="0"/>
    <n v="78745"/>
    <x v="0"/>
    <x v="2"/>
    <s v="OFF-PA-10004327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s v="Bryan Mills"/>
    <x v="0"/>
    <x v="108"/>
    <x v="9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s v="Lena Radford"/>
    <x v="0"/>
    <x v="28"/>
    <x v="7"/>
    <x v="0"/>
    <n v="90036"/>
    <x v="0"/>
    <x v="4"/>
    <s v="OFF-AR-10004752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x v="2"/>
    <s v="MZ-17515"/>
    <s v="Mary Zewe"/>
    <x v="1"/>
    <x v="51"/>
    <x v="42"/>
    <x v="0"/>
    <n v="98115"/>
    <x v="0"/>
    <x v="4"/>
    <s v="OFF-AP-10002892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s v="Tom Ashbrook"/>
    <x v="2"/>
    <x v="0"/>
    <x v="0"/>
    <x v="0"/>
    <n v="10035"/>
    <x v="0"/>
    <x v="0"/>
    <s v="OFF-AR-10001545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s v="Tiffany House"/>
    <x v="1"/>
    <x v="2824"/>
    <x v="921"/>
    <x v="51"/>
    <m/>
    <x v="4"/>
    <x v="7"/>
    <s v="OFF-SME-1000127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s v="Sally Hughsby"/>
    <x v="1"/>
    <x v="507"/>
    <x v="305"/>
    <x v="6"/>
    <m/>
    <x v="4"/>
    <x v="7"/>
    <s v="OFF-BOS-1000171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s v="Michael Stewart"/>
    <x v="1"/>
    <x v="1759"/>
    <x v="671"/>
    <x v="22"/>
    <m/>
    <x v="4"/>
    <x v="7"/>
    <s v="OFF-WIL-10000390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x v="2"/>
    <s v="CC-12550"/>
    <s v="Clay Cheatham"/>
    <x v="0"/>
    <x v="1066"/>
    <x v="486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s v="Linda Southworth"/>
    <x v="1"/>
    <x v="774"/>
    <x v="392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s v="Harold Dahlen"/>
    <x v="2"/>
    <x v="498"/>
    <x v="301"/>
    <x v="83"/>
    <m/>
    <x v="5"/>
    <x v="2"/>
    <s v="OFF-BI-10000124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s v="Daniel Byrd"/>
    <x v="2"/>
    <x v="30"/>
    <x v="27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s v="Toby Gnade"/>
    <x v="0"/>
    <x v="1066"/>
    <x v="486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s v="Helen Abelman"/>
    <x v="0"/>
    <x v="2124"/>
    <x v="760"/>
    <x v="114"/>
    <m/>
    <x v="5"/>
    <x v="5"/>
    <s v="OFF-AP-10004113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s v="Aaron Bergman"/>
    <x v="0"/>
    <x v="704"/>
    <x v="191"/>
    <x v="14"/>
    <m/>
    <x v="5"/>
    <x v="9"/>
    <s v="OFF-FA-10003058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s v="Larry Blacks"/>
    <x v="0"/>
    <x v="719"/>
    <x v="23"/>
    <x v="15"/>
    <m/>
    <x v="5"/>
    <x v="2"/>
    <s v="FUR-FU-10004224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s v="Rose O'Brian"/>
    <x v="0"/>
    <x v="767"/>
    <x v="31"/>
    <x v="13"/>
    <m/>
    <x v="2"/>
    <x v="9"/>
    <s v="FUR-FU-10002502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s v="Kristen Hastings"/>
    <x v="1"/>
    <x v="554"/>
    <x v="324"/>
    <x v="57"/>
    <m/>
    <x v="2"/>
    <x v="2"/>
    <s v="FUR-FU-10004313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x v="3"/>
    <s v="CA-12310"/>
    <s v="Christine Abelman"/>
    <x v="1"/>
    <x v="819"/>
    <x v="31"/>
    <x v="13"/>
    <m/>
    <x v="2"/>
    <x v="9"/>
    <s v="OFF-LA-10001375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s v="Penelope Sewall"/>
    <x v="2"/>
    <x v="106"/>
    <x v="14"/>
    <x v="9"/>
    <m/>
    <x v="2"/>
    <x v="2"/>
    <s v="OFF-BI-10003708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s v="Frank Carlisle"/>
    <x v="2"/>
    <x v="113"/>
    <x v="87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s v="Henry MacAllister"/>
    <x v="0"/>
    <x v="223"/>
    <x v="159"/>
    <x v="8"/>
    <m/>
    <x v="1"/>
    <x v="8"/>
    <s v="OFF-BI-10001904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x v="3"/>
    <s v="TS-21430"/>
    <s v="Tom Stivers"/>
    <x v="1"/>
    <x v="83"/>
    <x v="69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s v="Tony Molinari"/>
    <x v="0"/>
    <x v="568"/>
    <x v="2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x v="2"/>
    <s v="JM-15265"/>
    <s v="Janet Molinari"/>
    <x v="1"/>
    <x v="5"/>
    <x v="1"/>
    <x v="1"/>
    <m/>
    <x v="1"/>
    <x v="1"/>
    <s v="TEC-AC-10001278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x v="3"/>
    <s v="HJ-14875"/>
    <s v="Heather Jas"/>
    <x v="2"/>
    <x v="757"/>
    <x v="387"/>
    <x v="34"/>
    <m/>
    <x v="1"/>
    <x v="11"/>
    <s v="OFF-BI-10004369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s v="Xylona Preis"/>
    <x v="0"/>
    <x v="113"/>
    <x v="87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s v="Ellis Ballard"/>
    <x v="1"/>
    <x v="880"/>
    <x v="59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x v="3"/>
    <s v="AF-10870"/>
    <s v="Art Ferguson"/>
    <x v="0"/>
    <x v="680"/>
    <x v="2"/>
    <x v="1"/>
    <m/>
    <x v="1"/>
    <x v="1"/>
    <s v="OFF-AR-10003157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x v="2"/>
    <s v="DG-13300"/>
    <s v="Deirdre Greer"/>
    <x v="1"/>
    <x v="77"/>
    <x v="64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s v="Cynthia Delaney"/>
    <x v="2"/>
    <x v="1101"/>
    <x v="104"/>
    <x v="0"/>
    <n v="73120"/>
    <x v="0"/>
    <x v="2"/>
    <s v="OFF-LA-10003223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s v="Chloris Kastensmidt"/>
    <x v="0"/>
    <x v="2118"/>
    <x v="0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s v="Dario Medina"/>
    <x v="1"/>
    <x v="2959"/>
    <x v="63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s v="Katrina Bavinger"/>
    <x v="2"/>
    <x v="944"/>
    <x v="7"/>
    <x v="0"/>
    <n v="92307"/>
    <x v="0"/>
    <x v="4"/>
    <s v="OFF-PA-10001800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s v="Erin Smith"/>
    <x v="1"/>
    <x v="1520"/>
    <x v="276"/>
    <x v="0"/>
    <n v="85281"/>
    <x v="0"/>
    <x v="4"/>
    <s v="OFF-SU-1000356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s v="Maribeth Dona"/>
    <x v="0"/>
    <x v="2070"/>
    <x v="107"/>
    <x v="0"/>
    <n v="44312"/>
    <x v="0"/>
    <x v="0"/>
    <s v="OFF-BI-10004001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x v="3"/>
    <s v="TH-21550"/>
    <s v="Tracy Hopkins"/>
    <x v="2"/>
    <x v="375"/>
    <x v="302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s v="Steve Nguyen"/>
    <x v="2"/>
    <x v="1250"/>
    <x v="29"/>
    <x v="0"/>
    <n v="77506"/>
    <x v="0"/>
    <x v="2"/>
    <s v="OFF-PA-10001970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s v="Steve Nguyen"/>
    <x v="2"/>
    <x v="2640"/>
    <x v="42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x v="2"/>
    <s v="ND-18370"/>
    <s v="Natalie DeCherney"/>
    <x v="0"/>
    <x v="165"/>
    <x v="7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x v="3"/>
    <s v="MS-17365"/>
    <s v="Maribeth Schnelling"/>
    <x v="0"/>
    <x v="3024"/>
    <x v="90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s v="Darrin Van Huff"/>
    <x v="1"/>
    <x v="1395"/>
    <x v="480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s v="Frank Carlisle"/>
    <x v="2"/>
    <x v="165"/>
    <x v="7"/>
    <x v="0"/>
    <n v="94109"/>
    <x v="0"/>
    <x v="4"/>
    <s v="OFF-AR-1000315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s v="Joseph Airdo"/>
    <x v="0"/>
    <x v="237"/>
    <x v="473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s v="Ross Baird"/>
    <x v="2"/>
    <x v="28"/>
    <x v="7"/>
    <x v="0"/>
    <n v="90036"/>
    <x v="0"/>
    <x v="4"/>
    <s v="OFF-LA-10000452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s v="Kunst Miller"/>
    <x v="0"/>
    <x v="460"/>
    <x v="276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s v="Maribeth Yedwab"/>
    <x v="1"/>
    <x v="1395"/>
    <x v="480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s v="Anna Häberlin"/>
    <x v="1"/>
    <x v="181"/>
    <x v="132"/>
    <x v="44"/>
    <m/>
    <x v="3"/>
    <x v="3"/>
    <s v="TEC-MEM-10003743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x v="3"/>
    <s v="EM-3810"/>
    <s v="Eleni McCrary"/>
    <x v="1"/>
    <x v="181"/>
    <x v="132"/>
    <x v="44"/>
    <m/>
    <x v="3"/>
    <x v="3"/>
    <s v="OFF-EAT-10004908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s v="David Philippe"/>
    <x v="0"/>
    <x v="674"/>
    <x v="365"/>
    <x v="60"/>
    <m/>
    <x v="3"/>
    <x v="3"/>
    <s v="OFF-GLO-10000016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s v="Bill Overfelt"/>
    <x v="1"/>
    <x v="2396"/>
    <x v="829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s v="Laurel Beltran"/>
    <x v="2"/>
    <x v="4"/>
    <x v="4"/>
    <x v="3"/>
    <m/>
    <x v="3"/>
    <x v="3"/>
    <s v="OFF-IBI-10001494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s v="Anthony Jacobs"/>
    <x v="1"/>
    <x v="795"/>
    <x v="397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x v="3"/>
    <s v="TS-11370"/>
    <s v="Todd Sumrall"/>
    <x v="1"/>
    <x v="446"/>
    <x v="270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s v="David Wiener"/>
    <x v="1"/>
    <x v="535"/>
    <x v="318"/>
    <x v="62"/>
    <m/>
    <x v="4"/>
    <x v="7"/>
    <s v="OFF-HON-10001783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s v="Joy Daniels"/>
    <x v="0"/>
    <x v="1091"/>
    <x v="489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s v="Carlos Daly"/>
    <x v="0"/>
    <x v="1543"/>
    <x v="238"/>
    <x v="43"/>
    <m/>
    <x v="4"/>
    <x v="7"/>
    <s v="OFF-JIF-10000165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s v="Joni Blumstein"/>
    <x v="0"/>
    <x v="80"/>
    <x v="66"/>
    <x v="28"/>
    <m/>
    <x v="3"/>
    <x v="3"/>
    <s v="OFF-ACC-10003806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x v="3"/>
    <s v="SN-10560"/>
    <s v="Skye Norling"/>
    <x v="2"/>
    <x v="795"/>
    <x v="397"/>
    <x v="80"/>
    <m/>
    <x v="3"/>
    <x v="3"/>
    <s v="TEC-ENE-10000690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x v="2"/>
    <s v="BO-1350"/>
    <s v="Bill Overfelt"/>
    <x v="1"/>
    <x v="2570"/>
    <x v="868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s v="Christine Phan"/>
    <x v="1"/>
    <x v="30"/>
    <x v="27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s v="Evan Henry"/>
    <x v="0"/>
    <x v="3539"/>
    <x v="461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s v="Dorothy Wardle"/>
    <x v="1"/>
    <x v="805"/>
    <x v="400"/>
    <x v="50"/>
    <m/>
    <x v="5"/>
    <x v="10"/>
    <s v="OFF-LA-10002635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s v="Evan Bailliet"/>
    <x v="0"/>
    <x v="442"/>
    <x v="99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x v="3"/>
    <s v="ME-17320"/>
    <s v="Maria Etezadi"/>
    <x v="2"/>
    <x v="187"/>
    <x v="135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s v="Pauline Johnson"/>
    <x v="0"/>
    <x v="3540"/>
    <x v="1077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s v="Carol Darley"/>
    <x v="0"/>
    <x v="30"/>
    <x v="27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s v="Russell D'Ascenzo"/>
    <x v="0"/>
    <x v="92"/>
    <x v="73"/>
    <x v="14"/>
    <m/>
    <x v="5"/>
    <x v="9"/>
    <s v="OFF-BI-10000816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x v="1"/>
    <s v="TT-21265"/>
    <s v="Tim Taslimi"/>
    <x v="1"/>
    <x v="187"/>
    <x v="135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s v="Jennifer Patt"/>
    <x v="1"/>
    <x v="833"/>
    <x v="183"/>
    <x v="9"/>
    <m/>
    <x v="2"/>
    <x v="2"/>
    <s v="OFF-FA-10002350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s v="Brenda Bowman"/>
    <x v="1"/>
    <x v="582"/>
    <x v="74"/>
    <x v="2"/>
    <m/>
    <x v="2"/>
    <x v="2"/>
    <s v="OFF-SU-10004902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s v="Lycoris Saunders"/>
    <x v="0"/>
    <x v="134"/>
    <x v="102"/>
    <x v="25"/>
    <m/>
    <x v="2"/>
    <x v="5"/>
    <s v="OFF-AR-10001626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s v="Gene McClure"/>
    <x v="0"/>
    <x v="2843"/>
    <x v="289"/>
    <x v="9"/>
    <m/>
    <x v="2"/>
    <x v="2"/>
    <s v="OFF-AR-10003031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s v="Lela Donovan"/>
    <x v="1"/>
    <x v="1450"/>
    <x v="498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s v="Brian Dahlen"/>
    <x v="0"/>
    <x v="3531"/>
    <x v="1075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s v="Shirley Daniels"/>
    <x v="2"/>
    <x v="113"/>
    <x v="87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s v="Kean Takahito"/>
    <x v="0"/>
    <x v="209"/>
    <x v="150"/>
    <x v="49"/>
    <m/>
    <x v="1"/>
    <x v="11"/>
    <s v="OFF-BI-10004553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s v="Tony Chapman"/>
    <x v="2"/>
    <x v="656"/>
    <x v="82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x v="3"/>
    <s v="BG-11035"/>
    <s v="Barry Gonzalez"/>
    <x v="0"/>
    <x v="286"/>
    <x v="195"/>
    <x v="17"/>
    <m/>
    <x v="1"/>
    <x v="6"/>
    <s v="OFF-EN-10001975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s v="Adrian Shami"/>
    <x v="2"/>
    <x v="1694"/>
    <x v="656"/>
    <x v="58"/>
    <m/>
    <x v="1"/>
    <x v="6"/>
    <s v="OFF-ST-10003414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s v="Kimberly Carter"/>
    <x v="1"/>
    <x v="141"/>
    <x v="109"/>
    <x v="8"/>
    <m/>
    <x v="1"/>
    <x v="8"/>
    <s v="OFF-BI-10000348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x v="3"/>
    <s v="TB-21355"/>
    <s v="Todd Boyes"/>
    <x v="1"/>
    <x v="7"/>
    <x v="6"/>
    <x v="4"/>
    <m/>
    <x v="1"/>
    <x v="1"/>
    <s v="OFF-FA-10000459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s v="Sanjit Engle"/>
    <x v="0"/>
    <x v="0"/>
    <x v="0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s v="Joseph Airdo"/>
    <x v="0"/>
    <x v="712"/>
    <x v="276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s v="Chad Sievert"/>
    <x v="0"/>
    <x v="3218"/>
    <x v="293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s v="Stefania Perrino"/>
    <x v="1"/>
    <x v="1588"/>
    <x v="29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s v="Karl Braun"/>
    <x v="0"/>
    <x v="2205"/>
    <x v="45"/>
    <x v="0"/>
    <n v="33021"/>
    <x v="0"/>
    <x v="5"/>
    <s v="OFF-PA-10003349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s v="Sung Shariari"/>
    <x v="0"/>
    <x v="1634"/>
    <x v="42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s v="Rob Williams"/>
    <x v="1"/>
    <x v="21"/>
    <x v="19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s v="William Brown"/>
    <x v="0"/>
    <x v="2065"/>
    <x v="29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s v="Bart Watters"/>
    <x v="1"/>
    <x v="0"/>
    <x v="0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x v="3"/>
    <s v="AC-10660"/>
    <s v="Anna Chung"/>
    <x v="0"/>
    <x v="872"/>
    <x v="172"/>
    <x v="0"/>
    <n v="46226"/>
    <x v="0"/>
    <x v="2"/>
    <s v="OFF-PA-10002245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s v="Emily Phan"/>
    <x v="0"/>
    <x v="28"/>
    <x v="7"/>
    <x v="0"/>
    <n v="90032"/>
    <x v="0"/>
    <x v="4"/>
    <s v="OFF-PA-10001846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s v="Keith Herrera"/>
    <x v="0"/>
    <x v="2142"/>
    <x v="767"/>
    <x v="19"/>
    <m/>
    <x v="3"/>
    <x v="3"/>
    <s v="OFF-WIL-10000390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s v="Ruben Dartt"/>
    <x v="0"/>
    <x v="2350"/>
    <x v="509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s v="Emily Grady"/>
    <x v="0"/>
    <x v="3432"/>
    <x v="1058"/>
    <x v="71"/>
    <m/>
    <x v="3"/>
    <x v="3"/>
    <s v="OFF-KLE-1000211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s v="Matt Hagelstein"/>
    <x v="1"/>
    <x v="2277"/>
    <x v="802"/>
    <x v="44"/>
    <m/>
    <x v="3"/>
    <x v="3"/>
    <s v="OFF-STA-10003756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s v="Michael Granlund"/>
    <x v="2"/>
    <x v="465"/>
    <x v="279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s v="Mark Hamilton"/>
    <x v="0"/>
    <x v="795"/>
    <x v="397"/>
    <x v="80"/>
    <m/>
    <x v="3"/>
    <x v="3"/>
    <s v="TEC-MOT-10004682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s v="Michelle Huthwaite"/>
    <x v="0"/>
    <x v="1406"/>
    <x v="584"/>
    <x v="26"/>
    <m/>
    <x v="4"/>
    <x v="7"/>
    <s v="OFF-IBI-10004916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s v="Susan MacKendrick"/>
    <x v="0"/>
    <x v="1646"/>
    <x v="643"/>
    <x v="80"/>
    <m/>
    <x v="3"/>
    <x v="3"/>
    <s v="OFF-BRE-10004872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s v="Penelope Sewall"/>
    <x v="2"/>
    <x v="3541"/>
    <x v="1078"/>
    <x v="23"/>
    <m/>
    <x v="3"/>
    <x v="3"/>
    <s v="OFF-SAN-10003644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s v="Erin Creighton"/>
    <x v="0"/>
    <x v="1795"/>
    <x v="679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s v="Craig Reiter"/>
    <x v="0"/>
    <x v="2709"/>
    <x v="896"/>
    <x v="80"/>
    <m/>
    <x v="3"/>
    <x v="3"/>
    <s v="OFF-ROG-1000033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s v="Daniel Byrd"/>
    <x v="2"/>
    <x v="535"/>
    <x v="318"/>
    <x v="62"/>
    <m/>
    <x v="4"/>
    <x v="7"/>
    <s v="OFF-CAR-10000202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s v="Richard Bierner"/>
    <x v="0"/>
    <x v="465"/>
    <x v="279"/>
    <x v="52"/>
    <m/>
    <x v="4"/>
    <x v="7"/>
    <s v="OFF-ENE-10002093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s v="Neil Knudson"/>
    <x v="2"/>
    <x v="939"/>
    <x v="363"/>
    <x v="28"/>
    <m/>
    <x v="3"/>
    <x v="3"/>
    <s v="OFF-STA-10003803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x v="3"/>
    <s v="JE-5610"/>
    <s v="Jim Epp"/>
    <x v="1"/>
    <x v="3143"/>
    <x v="1000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x v="3"/>
    <s v="SS-10140"/>
    <s v="Saphhira Shifley"/>
    <x v="1"/>
    <x v="795"/>
    <x v="397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x v="3"/>
    <s v="AH-10210"/>
    <s v="Alan Hwang"/>
    <x v="0"/>
    <x v="410"/>
    <x v="260"/>
    <x v="7"/>
    <m/>
    <x v="5"/>
    <x v="5"/>
    <s v="OFF-FA-10002358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s v="Katrina Bavinger"/>
    <x v="2"/>
    <x v="498"/>
    <x v="301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x v="3"/>
    <s v="MJ-17740"/>
    <s v="Max Jones"/>
    <x v="0"/>
    <x v="2122"/>
    <x v="745"/>
    <x v="14"/>
    <m/>
    <x v="5"/>
    <x v="9"/>
    <s v="OFF-FA-10004410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x v="0"/>
    <s v="MP-17965"/>
    <s v="Michael Paige"/>
    <x v="1"/>
    <x v="1029"/>
    <x v="88"/>
    <x v="14"/>
    <m/>
    <x v="5"/>
    <x v="9"/>
    <s v="OFF-BI-10001150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s v="Philisse Overcash"/>
    <x v="2"/>
    <x v="3141"/>
    <x v="91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s v="Joseph Holt"/>
    <x v="0"/>
    <x v="498"/>
    <x v="301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s v="Eleni McCrary"/>
    <x v="1"/>
    <x v="1126"/>
    <x v="139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s v="Ralph Arnett"/>
    <x v="0"/>
    <x v="3542"/>
    <x v="12"/>
    <x v="7"/>
    <m/>
    <x v="5"/>
    <x v="5"/>
    <s v="OFF-LA-10000990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s v="Sample Company A"/>
    <x v="2"/>
    <x v="369"/>
    <x v="91"/>
    <x v="7"/>
    <m/>
    <x v="5"/>
    <x v="5"/>
    <s v="OFF-PA-10001456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s v="Chloris Kastensmidt"/>
    <x v="0"/>
    <x v="2884"/>
    <x v="618"/>
    <x v="47"/>
    <m/>
    <x v="5"/>
    <x v="5"/>
    <s v="OFF-SU-10004711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s v="Maribeth Schnelling"/>
    <x v="0"/>
    <x v="25"/>
    <x v="23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x v="3"/>
    <s v="AH-10075"/>
    <s v="Adam Hart"/>
    <x v="1"/>
    <x v="638"/>
    <x v="354"/>
    <x v="57"/>
    <m/>
    <x v="2"/>
    <x v="2"/>
    <s v="OFF-LA-10002996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s v="Cathy Prescott"/>
    <x v="1"/>
    <x v="1975"/>
    <x v="130"/>
    <x v="9"/>
    <m/>
    <x v="2"/>
    <x v="2"/>
    <s v="OFF-EN-10002736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x v="3"/>
    <s v="PJ-19015"/>
    <s v="Pauline Johnson"/>
    <x v="0"/>
    <x v="1198"/>
    <x v="525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s v="Duane Noonan"/>
    <x v="0"/>
    <x v="267"/>
    <x v="426"/>
    <x v="25"/>
    <m/>
    <x v="2"/>
    <x v="5"/>
    <s v="FUR-BO-1000218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s v="Theresa Coyne"/>
    <x v="1"/>
    <x v="2418"/>
    <x v="58"/>
    <x v="2"/>
    <m/>
    <x v="2"/>
    <x v="2"/>
    <s v="OFF-AR-10000110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s v="Frank Olsen"/>
    <x v="0"/>
    <x v="1303"/>
    <x v="82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x v="1"/>
    <s v="LP-17080"/>
    <s v="Liz Pelletier"/>
    <x v="0"/>
    <x v="165"/>
    <x v="7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s v="Ken Black"/>
    <x v="1"/>
    <x v="464"/>
    <x v="84"/>
    <x v="0"/>
    <n v="1852"/>
    <x v="0"/>
    <x v="0"/>
    <s v="TEC-PH-10004700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s v="Keith Herrera"/>
    <x v="0"/>
    <x v="794"/>
    <x v="29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s v="Nathan Cano"/>
    <x v="0"/>
    <x v="445"/>
    <x v="8"/>
    <x v="0"/>
    <n v="28540"/>
    <x v="0"/>
    <x v="5"/>
    <s v="OFF-PA-10002377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x v="3"/>
    <s v="FH-14350"/>
    <s v="Fred Harton"/>
    <x v="0"/>
    <x v="70"/>
    <x v="57"/>
    <x v="0"/>
    <n v="30318"/>
    <x v="0"/>
    <x v="5"/>
    <s v="OFF-PA-10003893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x v="3"/>
    <s v="SG-20470"/>
    <s v="Sheri Gordon"/>
    <x v="0"/>
    <x v="1034"/>
    <x v="473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s v="Kean Takahito"/>
    <x v="0"/>
    <x v="129"/>
    <x v="29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s v="Theone Pippenger"/>
    <x v="0"/>
    <x v="2284"/>
    <x v="29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s v="Becky Castell"/>
    <x v="2"/>
    <x v="3007"/>
    <x v="7"/>
    <x v="0"/>
    <n v="92677"/>
    <x v="0"/>
    <x v="4"/>
    <s v="OFF-PA-10002195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s v="Gary Hansen"/>
    <x v="2"/>
    <x v="28"/>
    <x v="7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s v="Victoria Pisteka"/>
    <x v="1"/>
    <x v="0"/>
    <x v="0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x v="3"/>
    <s v="JO-5550"/>
    <s v="Jesus Ocampo"/>
    <x v="2"/>
    <x v="465"/>
    <x v="279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s v="Daniel Raglin"/>
    <x v="2"/>
    <x v="2737"/>
    <x v="874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s v="Carol Adams"/>
    <x v="1"/>
    <x v="1282"/>
    <x v="540"/>
    <x v="51"/>
    <m/>
    <x v="4"/>
    <x v="7"/>
    <s v="OFF-BIN-10000327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s v="Roy Skaria"/>
    <x v="2"/>
    <x v="218"/>
    <x v="156"/>
    <x v="53"/>
    <m/>
    <x v="3"/>
    <x v="3"/>
    <s v="OFF-HON-10004698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s v="Guy Thornton"/>
    <x v="0"/>
    <x v="2750"/>
    <x v="580"/>
    <x v="26"/>
    <m/>
    <x v="4"/>
    <x v="7"/>
    <s v="OFF-AVE-1000355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s v="Frank Preis"/>
    <x v="0"/>
    <x v="10"/>
    <x v="283"/>
    <x v="44"/>
    <m/>
    <x v="3"/>
    <x v="3"/>
    <s v="OFF-IBI-10004855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x v="3"/>
    <s v="SC-20440"/>
    <s v="Shaun Chance"/>
    <x v="1"/>
    <x v="24"/>
    <x v="22"/>
    <x v="14"/>
    <m/>
    <x v="5"/>
    <x v="9"/>
    <s v="OFF-LA-10004777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s v="Mitch Gastineau"/>
    <x v="1"/>
    <x v="30"/>
    <x v="27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s v="Bruce Geld"/>
    <x v="0"/>
    <x v="130"/>
    <x v="99"/>
    <x v="38"/>
    <m/>
    <x v="5"/>
    <x v="2"/>
    <s v="OFF-FA-10004931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x v="2"/>
    <s v="RP-19390"/>
    <s v="Resi Pölking"/>
    <x v="0"/>
    <x v="1309"/>
    <x v="553"/>
    <x v="88"/>
    <m/>
    <x v="5"/>
    <x v="5"/>
    <s v="OFF-BI-10000126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s v="Sara Luxemburg"/>
    <x v="2"/>
    <x v="196"/>
    <x v="141"/>
    <x v="27"/>
    <m/>
    <x v="5"/>
    <x v="2"/>
    <s v="OFF-ST-10001066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s v="Hunter Lopez"/>
    <x v="0"/>
    <x v="243"/>
    <x v="23"/>
    <x v="15"/>
    <m/>
    <x v="5"/>
    <x v="2"/>
    <s v="OFF-AR-10000150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s v="Adam Shillingsburg"/>
    <x v="0"/>
    <x v="92"/>
    <x v="73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x v="3"/>
    <s v="GZ-14470"/>
    <s v="Gary Zandusky"/>
    <x v="0"/>
    <x v="366"/>
    <x v="23"/>
    <x v="15"/>
    <m/>
    <x v="5"/>
    <x v="2"/>
    <s v="OFF-SU-10003719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s v="Katrina Bavinger"/>
    <x v="2"/>
    <x v="2985"/>
    <x v="548"/>
    <x v="7"/>
    <m/>
    <x v="5"/>
    <x v="5"/>
    <s v="OFF-SU-10000573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x v="3"/>
    <s v="MD-17350"/>
    <s v="Maribeth Dona"/>
    <x v="0"/>
    <x v="366"/>
    <x v="23"/>
    <x v="15"/>
    <m/>
    <x v="5"/>
    <x v="2"/>
    <s v="OFF-SU-1000368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s v="Bruce Degenhardt"/>
    <x v="0"/>
    <x v="343"/>
    <x v="230"/>
    <x v="38"/>
    <m/>
    <x v="5"/>
    <x v="2"/>
    <s v="OFF-ST-10003172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s v="Christopher Conant"/>
    <x v="0"/>
    <x v="1790"/>
    <x v="14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s v="Justin Ritter"/>
    <x v="1"/>
    <x v="37"/>
    <x v="31"/>
    <x v="13"/>
    <m/>
    <x v="2"/>
    <x v="9"/>
    <s v="OFF-PA-10001650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s v="Shirley Daniels"/>
    <x v="2"/>
    <x v="311"/>
    <x v="208"/>
    <x v="10"/>
    <m/>
    <x v="2"/>
    <x v="5"/>
    <s v="OFF-PA-10002396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s v="Michael Granlund"/>
    <x v="2"/>
    <x v="68"/>
    <x v="31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x v="3"/>
    <s v="SC-20575"/>
    <s v="Sonia Cooley"/>
    <x v="0"/>
    <x v="68"/>
    <x v="31"/>
    <x v="13"/>
    <m/>
    <x v="2"/>
    <x v="9"/>
    <s v="OFF-FA-10004880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OFF-BI-10003012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s v="Deanra Eno"/>
    <x v="2"/>
    <x v="1613"/>
    <x v="128"/>
    <x v="8"/>
    <m/>
    <x v="1"/>
    <x v="8"/>
    <s v="OFF-EN-10002425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s v="Susan Gilcrest"/>
    <x v="1"/>
    <x v="1"/>
    <x v="1"/>
    <x v="1"/>
    <m/>
    <x v="1"/>
    <x v="1"/>
    <s v="OFF-BI-10003475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s v="Laurel Elliston"/>
    <x v="0"/>
    <x v="113"/>
    <x v="87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s v="Magdelene Morse"/>
    <x v="0"/>
    <x v="90"/>
    <x v="44"/>
    <x v="1"/>
    <m/>
    <x v="1"/>
    <x v="1"/>
    <s v="OFF-AR-10002340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s v="Tony Chapman"/>
    <x v="2"/>
    <x v="33"/>
    <x v="2"/>
    <x v="1"/>
    <m/>
    <x v="1"/>
    <x v="1"/>
    <s v="OFF-ST-10001694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s v="Maria Bertelson"/>
    <x v="0"/>
    <x v="2070"/>
    <x v="107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s v="Dan Lawera"/>
    <x v="0"/>
    <x v="600"/>
    <x v="107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s v="Russell Applegate"/>
    <x v="0"/>
    <x v="794"/>
    <x v="29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s v="Justin Ellison"/>
    <x v="1"/>
    <x v="2488"/>
    <x v="7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s v="Jim Kriz"/>
    <x v="2"/>
    <x v="51"/>
    <x v="42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x v="3"/>
    <s v="EH-14125"/>
    <s v="Eugene Hildebrand"/>
    <x v="2"/>
    <x v="165"/>
    <x v="7"/>
    <x v="0"/>
    <n v="94110"/>
    <x v="0"/>
    <x v="4"/>
    <s v="OFF-AR-10001227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s v="Mitch Webber"/>
    <x v="0"/>
    <x v="77"/>
    <x v="64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s v="Jeremy Pistek"/>
    <x v="0"/>
    <x v="118"/>
    <x v="90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x v="3"/>
    <s v="MC-17605"/>
    <s v="Matt Connell"/>
    <x v="1"/>
    <x v="21"/>
    <x v="19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s v="Sally Matthias"/>
    <x v="0"/>
    <x v="1777"/>
    <x v="276"/>
    <x v="0"/>
    <n v="85254"/>
    <x v="0"/>
    <x v="4"/>
    <s v="OFF-EN-10002621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s v="Trudy Brown"/>
    <x v="0"/>
    <x v="867"/>
    <x v="419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s v="Giulietta Dortch"/>
    <x v="1"/>
    <x v="1127"/>
    <x v="9"/>
    <x v="0"/>
    <n v="22204"/>
    <x v="0"/>
    <x v="5"/>
    <s v="OFF-BI-10004364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s v="Bryan Spruell"/>
    <x v="2"/>
    <x v="180"/>
    <x v="131"/>
    <x v="41"/>
    <m/>
    <x v="3"/>
    <x v="3"/>
    <s v="OFF-GLO-10004430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s v="Larry Tron"/>
    <x v="0"/>
    <x v="535"/>
    <x v="318"/>
    <x v="62"/>
    <m/>
    <x v="4"/>
    <x v="7"/>
    <s v="OFF-FEL-10004117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s v="Frank Olsen"/>
    <x v="0"/>
    <x v="2257"/>
    <x v="796"/>
    <x v="135"/>
    <m/>
    <x v="4"/>
    <x v="7"/>
    <s v="OFF-ACC-10002772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s v="Patrick Jones"/>
    <x v="1"/>
    <x v="668"/>
    <x v="363"/>
    <x v="28"/>
    <m/>
    <x v="3"/>
    <x v="3"/>
    <s v="OFF-ELD-10002240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x v="3"/>
    <s v="DM-2955"/>
    <s v="Dario Medina"/>
    <x v="1"/>
    <x v="1360"/>
    <x v="227"/>
    <x v="29"/>
    <m/>
    <x v="6"/>
    <x v="12"/>
    <s v="OFF-ADV-10003125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s v="Randy Bradley"/>
    <x v="0"/>
    <x v="10"/>
    <x v="283"/>
    <x v="44"/>
    <m/>
    <x v="3"/>
    <x v="3"/>
    <s v="OFF-SME-10001853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s v="Philip Brown"/>
    <x v="0"/>
    <x v="3507"/>
    <x v="1071"/>
    <x v="52"/>
    <m/>
    <x v="4"/>
    <x v="7"/>
    <s v="OFF-TEN-10000703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s v="Brosina Hoffman"/>
    <x v="0"/>
    <x v="181"/>
    <x v="132"/>
    <x v="44"/>
    <m/>
    <x v="3"/>
    <x v="3"/>
    <s v="OFF-ELI-10000443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s v="Christine Sundaresam"/>
    <x v="0"/>
    <x v="983"/>
    <x v="459"/>
    <x v="22"/>
    <m/>
    <x v="4"/>
    <x v="7"/>
    <s v="OFF-STA-1000395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s v="Lynn Smith"/>
    <x v="0"/>
    <x v="869"/>
    <x v="425"/>
    <x v="80"/>
    <m/>
    <x v="3"/>
    <x v="3"/>
    <s v="OFF-ROG-10001549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x v="1"/>
    <s v="DW-13585"/>
    <s v="Dorothy Wardle"/>
    <x v="1"/>
    <x v="711"/>
    <x v="377"/>
    <x v="50"/>
    <m/>
    <x v="5"/>
    <x v="10"/>
    <s v="OFF-BI-10001613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s v="Patrick Gardner"/>
    <x v="0"/>
    <x v="3543"/>
    <x v="139"/>
    <x v="7"/>
    <m/>
    <x v="5"/>
    <x v="5"/>
    <s v="OFF-BI-10004053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x v="3"/>
    <s v="TP-21415"/>
    <s v="Tom Prescott"/>
    <x v="0"/>
    <x v="1011"/>
    <x v="226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s v="Giulietta Dortch"/>
    <x v="1"/>
    <x v="498"/>
    <x v="301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s v="Luke Schmidt"/>
    <x v="1"/>
    <x v="603"/>
    <x v="344"/>
    <x v="90"/>
    <m/>
    <x v="5"/>
    <x v="10"/>
    <s v="OFF-FA-10002084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s v="Jim Sink"/>
    <x v="1"/>
    <x v="498"/>
    <x v="301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s v="Jamie Frazer"/>
    <x v="0"/>
    <x v="1163"/>
    <x v="513"/>
    <x v="83"/>
    <m/>
    <x v="5"/>
    <x v="2"/>
    <s v="OFF-EN-10000812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s v="Bart Watters"/>
    <x v="1"/>
    <x v="3080"/>
    <x v="461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s v="Liz Carlisle"/>
    <x v="0"/>
    <x v="2799"/>
    <x v="192"/>
    <x v="7"/>
    <m/>
    <x v="5"/>
    <x v="5"/>
    <s v="OFF-FA-10003929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s v="Lisa Hazard"/>
    <x v="0"/>
    <x v="306"/>
    <x v="205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s v="Lisa DeCherney"/>
    <x v="0"/>
    <x v="2073"/>
    <x v="475"/>
    <x v="33"/>
    <m/>
    <x v="2"/>
    <x v="2"/>
    <s v="OFF-AR-10000066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s v="Cyra Reiten"/>
    <x v="2"/>
    <x v="625"/>
    <x v="352"/>
    <x v="2"/>
    <m/>
    <x v="2"/>
    <x v="2"/>
    <s v="OFF-BI-10002570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x v="1"/>
    <s v="RA-19285"/>
    <s v="Ralph Arnett"/>
    <x v="0"/>
    <x v="631"/>
    <x v="352"/>
    <x v="2"/>
    <m/>
    <x v="2"/>
    <x v="2"/>
    <s v="OFF-EN-10003484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x v="3"/>
    <s v="CM-12385"/>
    <s v="Christopher Martinez"/>
    <x v="0"/>
    <x v="1947"/>
    <x v="644"/>
    <x v="2"/>
    <m/>
    <x v="2"/>
    <x v="2"/>
    <s v="OFF-BI-10004628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x v="3"/>
    <s v="JR-15670"/>
    <s v="Jim Radford"/>
    <x v="0"/>
    <x v="199"/>
    <x v="143"/>
    <x v="9"/>
    <m/>
    <x v="2"/>
    <x v="2"/>
    <s v="OFF-AR-10001606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x v="3"/>
    <s v="YC-21895"/>
    <s v="Yoseph Carroll"/>
    <x v="1"/>
    <x v="1580"/>
    <x v="520"/>
    <x v="2"/>
    <m/>
    <x v="2"/>
    <x v="2"/>
    <s v="OFF-LA-10002029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x v="3"/>
    <s v="TC-21145"/>
    <s v="Theresa Coyne"/>
    <x v="1"/>
    <x v="2418"/>
    <x v="58"/>
    <x v="2"/>
    <m/>
    <x v="2"/>
    <x v="2"/>
    <s v="OFF-AR-10001626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s v="Joe Elijah"/>
    <x v="0"/>
    <x v="482"/>
    <x v="290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s v="Bradley Talbott"/>
    <x v="2"/>
    <x v="617"/>
    <x v="195"/>
    <x v="17"/>
    <m/>
    <x v="1"/>
    <x v="6"/>
    <s v="OFF-FA-10000353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s v="Christine Phan"/>
    <x v="1"/>
    <x v="22"/>
    <x v="48"/>
    <x v="8"/>
    <m/>
    <x v="1"/>
    <x v="8"/>
    <s v="OFF-FA-1000130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s v="Lela Donovan"/>
    <x v="1"/>
    <x v="3544"/>
    <x v="89"/>
    <x v="8"/>
    <m/>
    <x v="1"/>
    <x v="8"/>
    <s v="OFF-LA-10001292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s v="Sara Luxemburg"/>
    <x v="2"/>
    <x v="679"/>
    <x v="195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x v="2"/>
    <s v="PW-19030"/>
    <s v="Pauline Webber"/>
    <x v="1"/>
    <x v="396"/>
    <x v="256"/>
    <x v="73"/>
    <m/>
    <x v="1"/>
    <x v="11"/>
    <s v="FUR-FU-10002928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s v="Corinna Mitchell"/>
    <x v="2"/>
    <x v="403"/>
    <x v="6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x v="3"/>
    <s v="SA-20830"/>
    <s v="Sue Ann Reed"/>
    <x v="0"/>
    <x v="59"/>
    <x v="9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s v="Sue Ann Reed"/>
    <x v="0"/>
    <x v="59"/>
    <x v="9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s v="Greg Tran"/>
    <x v="0"/>
    <x v="1106"/>
    <x v="35"/>
    <x v="0"/>
    <n v="55044"/>
    <x v="0"/>
    <x v="2"/>
    <s v="OFF-FA-1000228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s v="Hunter Lopez"/>
    <x v="0"/>
    <x v="129"/>
    <x v="29"/>
    <x v="0"/>
    <n v="77095"/>
    <x v="0"/>
    <x v="2"/>
    <s v="OFF-EN-10001099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s v="Ken Black"/>
    <x v="1"/>
    <x v="129"/>
    <x v="29"/>
    <x v="0"/>
    <n v="77095"/>
    <x v="0"/>
    <x v="2"/>
    <s v="OFF-PA-10001639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s v="Laura Armstrong"/>
    <x v="1"/>
    <x v="950"/>
    <x v="29"/>
    <x v="0"/>
    <n v="78745"/>
    <x v="0"/>
    <x v="2"/>
    <s v="TEC-PH-10002496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x v="3"/>
    <s v="MK-18160"/>
    <s v="Mike Kennedy"/>
    <x v="0"/>
    <x v="959"/>
    <x v="9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s v="Hunter Glantz"/>
    <x v="0"/>
    <x v="1106"/>
    <x v="35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s v="Pete Kriz"/>
    <x v="0"/>
    <x v="375"/>
    <x v="481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x v="3"/>
    <s v="TS-21340"/>
    <s v="Toby Swindell"/>
    <x v="0"/>
    <x v="28"/>
    <x v="7"/>
    <x v="0"/>
    <n v="90036"/>
    <x v="0"/>
    <x v="4"/>
    <s v="OFF-PA-10002005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s v="MaryBeth Skach"/>
    <x v="0"/>
    <x v="461"/>
    <x v="107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s v="Edward Becker"/>
    <x v="1"/>
    <x v="0"/>
    <x v="0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s v="Nat Carroll"/>
    <x v="0"/>
    <x v="129"/>
    <x v="29"/>
    <x v="0"/>
    <n v="77036"/>
    <x v="0"/>
    <x v="2"/>
    <s v="OFF-FA-10000840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s v="Katharine Harms"/>
    <x v="1"/>
    <x v="0"/>
    <x v="0"/>
    <x v="0"/>
    <n v="10024"/>
    <x v="0"/>
    <x v="0"/>
    <s v="OFF-PA-10000223"/>
    <x v="2"/>
    <x v="13"/>
    <s v="Xerox 2000"/>
    <n v="25.92"/>
    <n v="4"/>
    <n v="0"/>
    <n v="12.441600000000001"/>
    <n v="1.68"/>
    <x v="1"/>
  </r>
  <r>
    <s v="CA-2011-131947"/>
    <x v="1249"/>
    <d v="2019-09-22T00:00:00"/>
    <x v="3"/>
    <s v="JA-15970"/>
    <s v="Joseph Airdo"/>
    <x v="0"/>
    <x v="237"/>
    <x v="473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x v="1"/>
    <s v="KS-16300"/>
    <s v="Karen Seio"/>
    <x v="1"/>
    <x v="173"/>
    <x v="57"/>
    <x v="0"/>
    <n v="31907"/>
    <x v="0"/>
    <x v="5"/>
    <s v="OFF-LA-10003223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s v="Neola Schneider"/>
    <x v="0"/>
    <x v="77"/>
    <x v="64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s v="Jennifer Braxton"/>
    <x v="1"/>
    <x v="1553"/>
    <x v="625"/>
    <x v="120"/>
    <m/>
    <x v="4"/>
    <x v="7"/>
    <s v="OFF-OIC-10000988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s v="Arthur Gainer"/>
    <x v="0"/>
    <x v="446"/>
    <x v="270"/>
    <x v="11"/>
    <m/>
    <x v="3"/>
    <x v="3"/>
    <s v="OFF-SAN-1000201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x v="3"/>
    <s v="DC-3285"/>
    <s v="Debra Catini"/>
    <x v="0"/>
    <x v="2052"/>
    <x v="746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s v="Richard Eichhorn"/>
    <x v="0"/>
    <x v="3530"/>
    <x v="120"/>
    <x v="41"/>
    <m/>
    <x v="3"/>
    <x v="3"/>
    <s v="OFF-BOS-10004950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s v="Maria Bertelson"/>
    <x v="0"/>
    <x v="1542"/>
    <x v="161"/>
    <x v="43"/>
    <m/>
    <x v="4"/>
    <x v="7"/>
    <s v="OFF-WIL-10000979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x v="2"/>
    <s v="JE-5610"/>
    <s v="Jim Epp"/>
    <x v="1"/>
    <x v="795"/>
    <x v="397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s v="Vivek Sundaresam"/>
    <x v="0"/>
    <x v="683"/>
    <x v="369"/>
    <x v="93"/>
    <m/>
    <x v="3"/>
    <x v="3"/>
    <s v="OFF-STO-10001916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s v="Meg Tillman"/>
    <x v="0"/>
    <x v="3014"/>
    <x v="970"/>
    <x v="11"/>
    <m/>
    <x v="3"/>
    <x v="3"/>
    <s v="OFF-OIC-10002625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s v="Sarah Jordon"/>
    <x v="0"/>
    <x v="215"/>
    <x v="154"/>
    <x v="52"/>
    <m/>
    <x v="4"/>
    <x v="7"/>
    <s v="OFF-SME-10002740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s v="Eric Barreto"/>
    <x v="0"/>
    <x v="507"/>
    <x v="305"/>
    <x v="6"/>
    <m/>
    <x v="4"/>
    <x v="7"/>
    <s v="TEC-SAM-10004384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s v="Stephanie Ulpright"/>
    <x v="2"/>
    <x v="1314"/>
    <x v="555"/>
    <x v="43"/>
    <m/>
    <x v="4"/>
    <x v="7"/>
    <s v="OFF-IBI-10000951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x v="1"/>
    <s v="RM-9675"/>
    <s v="Robert Marley"/>
    <x v="2"/>
    <x v="2019"/>
    <x v="735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s v="Fred Harton"/>
    <x v="0"/>
    <x v="161"/>
    <x v="120"/>
    <x v="41"/>
    <m/>
    <x v="3"/>
    <x v="3"/>
    <s v="OFF-BIN-10000901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x v="1"/>
    <s v="DK-3150"/>
    <s v="David Kendrick"/>
    <x v="1"/>
    <x v="80"/>
    <x v="66"/>
    <x v="28"/>
    <m/>
    <x v="3"/>
    <x v="3"/>
    <s v="OFF-BOS-10003113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s v="Russell Applegate"/>
    <x v="0"/>
    <x v="1506"/>
    <x v="328"/>
    <x v="22"/>
    <m/>
    <x v="4"/>
    <x v="7"/>
    <s v="FUR-ELD-1000141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s v="Maris LaWare"/>
    <x v="0"/>
    <x v="3084"/>
    <x v="984"/>
    <x v="52"/>
    <m/>
    <x v="4"/>
    <x v="7"/>
    <s v="FUR-TEN-10004147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x v="3"/>
    <s v="MN-17935"/>
    <s v="Michael Nguyen"/>
    <x v="0"/>
    <x v="2414"/>
    <x v="832"/>
    <x v="32"/>
    <m/>
    <x v="5"/>
    <x v="5"/>
    <s v="OFF-AR-10004818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s v="Erica Hernandez"/>
    <x v="2"/>
    <x v="498"/>
    <x v="301"/>
    <x v="83"/>
    <m/>
    <x v="5"/>
    <x v="2"/>
    <s v="TEC-AC-10003081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x v="2"/>
    <s v="FH-14275"/>
    <s v="Frank Hawley"/>
    <x v="1"/>
    <x v="707"/>
    <x v="146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s v="Astrea Jones"/>
    <x v="0"/>
    <x v="316"/>
    <x v="212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x v="3"/>
    <s v="TC-21145"/>
    <s v="Theresa Coyne"/>
    <x v="1"/>
    <x v="1990"/>
    <x v="312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x v="2"/>
    <s v="HJ-14875"/>
    <s v="Heather Jas"/>
    <x v="2"/>
    <x v="1029"/>
    <x v="88"/>
    <x v="14"/>
    <m/>
    <x v="5"/>
    <x v="9"/>
    <s v="OFF-LA-10000692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s v="Dana Kaydos"/>
    <x v="0"/>
    <x v="962"/>
    <x v="454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s v="Luke Weiss"/>
    <x v="0"/>
    <x v="2084"/>
    <x v="393"/>
    <x v="7"/>
    <m/>
    <x v="5"/>
    <x v="5"/>
    <s v="FUR-FU-10004903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s v="Pauline Johnson"/>
    <x v="0"/>
    <x v="1315"/>
    <x v="392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s v="Sandra Glassco"/>
    <x v="0"/>
    <x v="1418"/>
    <x v="334"/>
    <x v="50"/>
    <m/>
    <x v="5"/>
    <x v="10"/>
    <s v="OFF-PA-10004190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s v="Nathan Mautz"/>
    <x v="2"/>
    <x v="203"/>
    <x v="146"/>
    <x v="14"/>
    <m/>
    <x v="5"/>
    <x v="9"/>
    <s v="OFF-BI-10002080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s v="Mark Haberlin"/>
    <x v="1"/>
    <x v="2346"/>
    <x v="426"/>
    <x v="25"/>
    <m/>
    <x v="2"/>
    <x v="5"/>
    <s v="OFF-BI-10003124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s v="Joni Blumstein"/>
    <x v="0"/>
    <x v="605"/>
    <x v="345"/>
    <x v="2"/>
    <m/>
    <x v="2"/>
    <x v="2"/>
    <s v="OFF-PA-10003920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s v="Berenike Kampe"/>
    <x v="0"/>
    <x v="3413"/>
    <x v="14"/>
    <x v="9"/>
    <m/>
    <x v="2"/>
    <x v="2"/>
    <s v="OFF-AR-10003466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s v="Aaron Smayling"/>
    <x v="1"/>
    <x v="71"/>
    <x v="58"/>
    <x v="2"/>
    <m/>
    <x v="2"/>
    <x v="2"/>
    <s v="OFF-ST-10004035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s v="Zuschuss Donatelli"/>
    <x v="0"/>
    <x v="2730"/>
    <x v="58"/>
    <x v="2"/>
    <m/>
    <x v="2"/>
    <x v="2"/>
    <s v="OFF-FA-10002045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s v="Tom Ashbrook"/>
    <x v="2"/>
    <x v="2407"/>
    <x v="149"/>
    <x v="25"/>
    <m/>
    <x v="2"/>
    <x v="5"/>
    <s v="OFF-PA-10001971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s v="Rob Dowd"/>
    <x v="0"/>
    <x v="1714"/>
    <x v="69"/>
    <x v="30"/>
    <m/>
    <x v="1"/>
    <x v="11"/>
    <s v="OFF-SU-10000932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s v="Melanie Seite"/>
    <x v="0"/>
    <x v="79"/>
    <x v="65"/>
    <x v="20"/>
    <m/>
    <x v="1"/>
    <x v="11"/>
    <s v="OFF-ST-10004325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s v="Corey Catlett"/>
    <x v="1"/>
    <x v="796"/>
    <x v="36"/>
    <x v="8"/>
    <m/>
    <x v="1"/>
    <x v="8"/>
    <s v="OFF-BI-10003142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s v="Dean Katz"/>
    <x v="1"/>
    <x v="438"/>
    <x v="142"/>
    <x v="8"/>
    <m/>
    <x v="1"/>
    <x v="8"/>
    <s v="OFF-LA-10004398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x v="1"/>
    <s v="MC-17275"/>
    <s v="Marc Crier"/>
    <x v="0"/>
    <x v="1330"/>
    <x v="95"/>
    <x v="8"/>
    <m/>
    <x v="1"/>
    <x v="8"/>
    <s v="OFF-BI-10004868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s v="Michelle Arnett"/>
    <x v="2"/>
    <x v="205"/>
    <x v="147"/>
    <x v="42"/>
    <m/>
    <x v="1"/>
    <x v="8"/>
    <s v="OFF-EN-10002003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x v="3"/>
    <s v="BM-11140"/>
    <s v="Becky Martin"/>
    <x v="0"/>
    <x v="1"/>
    <x v="1"/>
    <x v="1"/>
    <m/>
    <x v="1"/>
    <x v="1"/>
    <s v="OFF-SU-10001488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x v="3"/>
    <s v="CS-11950"/>
    <s v="Carlos Soltero"/>
    <x v="0"/>
    <x v="21"/>
    <x v="19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s v="Sample Company A"/>
    <x v="2"/>
    <x v="2131"/>
    <x v="419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s v="Chris Cortes"/>
    <x v="0"/>
    <x v="461"/>
    <x v="419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s v="Jeremy Farry"/>
    <x v="0"/>
    <x v="165"/>
    <x v="7"/>
    <x v="0"/>
    <n v="94122"/>
    <x v="0"/>
    <x v="4"/>
    <s v="OFF-BI-10000014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s v="Denny Ordway"/>
    <x v="0"/>
    <x v="1791"/>
    <x v="276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x v="3"/>
    <s v="BF-11170"/>
    <s v="Ben Ferrer"/>
    <x v="2"/>
    <x v="165"/>
    <x v="7"/>
    <x v="0"/>
    <n v="94109"/>
    <x v="0"/>
    <x v="4"/>
    <s v="OFF-BI-10004182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s v="John Castell"/>
    <x v="0"/>
    <x v="77"/>
    <x v="64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s v="Bart Watters"/>
    <x v="1"/>
    <x v="1018"/>
    <x v="8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x v="3"/>
    <s v="RB-19435"/>
    <s v="Richard Bierner"/>
    <x v="0"/>
    <x v="1000"/>
    <x v="78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s v="Liz Thompson"/>
    <x v="0"/>
    <x v="473"/>
    <x v="120"/>
    <x v="41"/>
    <m/>
    <x v="3"/>
    <x v="3"/>
    <s v="OFF-SME-10003134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s v="Jay Fein"/>
    <x v="0"/>
    <x v="2605"/>
    <x v="878"/>
    <x v="52"/>
    <m/>
    <x v="4"/>
    <x v="7"/>
    <s v="OFF-BIC-10003575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s v="Alejandro Savely"/>
    <x v="1"/>
    <x v="2765"/>
    <x v="363"/>
    <x v="28"/>
    <m/>
    <x v="3"/>
    <x v="3"/>
    <s v="OFF-ROG-10001418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x v="3"/>
    <s v="GT-4635"/>
    <s v="Grant Thornton"/>
    <x v="1"/>
    <x v="315"/>
    <x v="211"/>
    <x v="63"/>
    <m/>
    <x v="3"/>
    <x v="3"/>
    <s v="OFF-ELD-10003181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s v="Linda Cazamias"/>
    <x v="1"/>
    <x v="10"/>
    <x v="283"/>
    <x v="44"/>
    <m/>
    <x v="3"/>
    <x v="3"/>
    <s v="TEC-SAM-1000101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s v="Sarah Bern"/>
    <x v="0"/>
    <x v="1803"/>
    <x v="509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x v="3"/>
    <s v="LW-7125"/>
    <s v="Liz Willingham"/>
    <x v="0"/>
    <x v="465"/>
    <x v="279"/>
    <x v="52"/>
    <m/>
    <x v="4"/>
    <x v="7"/>
    <s v="OFF-BIC-10003473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s v="Bart Folk"/>
    <x v="0"/>
    <x v="2052"/>
    <x v="746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x v="1"/>
    <s v="LP-7095"/>
    <s v="Liz Preis"/>
    <x v="0"/>
    <x v="2612"/>
    <x v="227"/>
    <x v="29"/>
    <m/>
    <x v="6"/>
    <x v="12"/>
    <s v="OFF-STA-10003803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s v="Ruben Dartt"/>
    <x v="0"/>
    <x v="3545"/>
    <x v="1079"/>
    <x v="44"/>
    <m/>
    <x v="3"/>
    <x v="3"/>
    <s v="OFF-STA-10001747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s v="Eric Hoffmann"/>
    <x v="0"/>
    <x v="1368"/>
    <x v="569"/>
    <x v="82"/>
    <m/>
    <x v="3"/>
    <x v="3"/>
    <s v="OFF-STA-10001636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s v="Roland Murray"/>
    <x v="0"/>
    <x v="3084"/>
    <x v="984"/>
    <x v="52"/>
    <m/>
    <x v="4"/>
    <x v="7"/>
    <s v="FUR-TEN-10000525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s v="Natalie Fritzler"/>
    <x v="0"/>
    <x v="2709"/>
    <x v="896"/>
    <x v="80"/>
    <m/>
    <x v="3"/>
    <x v="3"/>
    <s v="TEC-STA-10003081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s v="Erin Smith"/>
    <x v="1"/>
    <x v="812"/>
    <x v="402"/>
    <x v="78"/>
    <m/>
    <x v="3"/>
    <x v="3"/>
    <s v="TEC-LOG-10001750"/>
    <x v="0"/>
    <x v="0"/>
    <s v="Logitech Mouse, USB"/>
    <n v="29.490000000000002"/>
    <n v="1"/>
    <n v="0"/>
    <n v="3.81"/>
    <n v="1.67"/>
    <x v="1"/>
  </r>
  <r>
    <s v="IR-2014-7170"/>
    <x v="35"/>
    <d v="2022-11-08T00:00:00"/>
    <x v="2"/>
    <s v="CS-2355"/>
    <s v="Christine Sundaresam"/>
    <x v="0"/>
    <x v="983"/>
    <x v="459"/>
    <x v="22"/>
    <m/>
    <x v="4"/>
    <x v="7"/>
    <s v="OFF-STA-10000054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s v="Melanie Seite"/>
    <x v="0"/>
    <x v="2920"/>
    <x v="908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s v="Trudy Schmidt"/>
    <x v="0"/>
    <x v="1269"/>
    <x v="535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s v="Henry MacAllister"/>
    <x v="0"/>
    <x v="369"/>
    <x v="91"/>
    <x v="7"/>
    <m/>
    <x v="5"/>
    <x v="5"/>
    <s v="OFF-BI-10003400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x v="3"/>
    <s v="AG-10300"/>
    <s v="Aleksandra Gannaway"/>
    <x v="1"/>
    <x v="1497"/>
    <x v="392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x v="3"/>
    <s v="RB-19570"/>
    <s v="Rob Beeghly"/>
    <x v="0"/>
    <x v="498"/>
    <x v="301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s v="Rob Williams"/>
    <x v="1"/>
    <x v="1585"/>
    <x v="267"/>
    <x v="7"/>
    <m/>
    <x v="5"/>
    <x v="5"/>
    <s v="OFF-SU-10003082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x v="3"/>
    <s v="BB-11545"/>
    <s v="Brenda Bowman"/>
    <x v="1"/>
    <x v="557"/>
    <x v="312"/>
    <x v="14"/>
    <m/>
    <x v="5"/>
    <x v="9"/>
    <s v="OFF-ST-10003470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s v="Barry Franz"/>
    <x v="2"/>
    <x v="259"/>
    <x v="75"/>
    <x v="9"/>
    <m/>
    <x v="2"/>
    <x v="2"/>
    <s v="OFF-AR-10003377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s v="Henry MacAllister"/>
    <x v="0"/>
    <x v="1811"/>
    <x v="31"/>
    <x v="13"/>
    <m/>
    <x v="2"/>
    <x v="9"/>
    <s v="OFF-ST-10003305"/>
    <x v="2"/>
    <x v="10"/>
    <s v="Rogers Box, Blue"/>
    <n v="47.94"/>
    <n v="2"/>
    <n v="0"/>
    <n v="0.89999999999999991"/>
    <n v="1.66"/>
    <x v="1"/>
  </r>
  <r>
    <s v="ES-2013-3980089"/>
    <x v="1273"/>
    <d v="2021-09-27T00:00:00"/>
    <x v="3"/>
    <s v="LP-17095"/>
    <s v="Liz Preis"/>
    <x v="0"/>
    <x v="1148"/>
    <x v="14"/>
    <x v="9"/>
    <m/>
    <x v="2"/>
    <x v="2"/>
    <s v="OFF-BI-10000620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s v="Christine Abelman"/>
    <x v="1"/>
    <x v="1797"/>
    <x v="14"/>
    <x v="9"/>
    <m/>
    <x v="2"/>
    <x v="2"/>
    <s v="OFF-SU-10003629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s v="Thomas Seio"/>
    <x v="1"/>
    <x v="1092"/>
    <x v="77"/>
    <x v="33"/>
    <m/>
    <x v="2"/>
    <x v="2"/>
    <s v="OFF-BI-10003058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x v="3"/>
    <s v="TB-21520"/>
    <s v="Tracy Blumstein"/>
    <x v="0"/>
    <x v="639"/>
    <x v="58"/>
    <x v="2"/>
    <m/>
    <x v="2"/>
    <x v="2"/>
    <s v="OFF-BI-10001253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s v="Christine Abelman"/>
    <x v="1"/>
    <x v="101"/>
    <x v="80"/>
    <x v="2"/>
    <m/>
    <x v="2"/>
    <x v="2"/>
    <s v="OFF-BI-10002083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s v="Sonia Cooley"/>
    <x v="0"/>
    <x v="595"/>
    <x v="266"/>
    <x v="2"/>
    <m/>
    <x v="2"/>
    <x v="2"/>
    <s v="OFF-AR-10003457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s v="Tracy Hopkins"/>
    <x v="2"/>
    <x v="412"/>
    <x v="216"/>
    <x v="10"/>
    <m/>
    <x v="2"/>
    <x v="5"/>
    <s v="OFF-ST-1000117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s v="Tonja Turnell"/>
    <x v="2"/>
    <x v="2253"/>
    <x v="31"/>
    <x v="13"/>
    <m/>
    <x v="2"/>
    <x v="9"/>
    <s v="OFF-BI-10003642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s v="Cindy Schnelling"/>
    <x v="1"/>
    <x v="2377"/>
    <x v="448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x v="3"/>
    <s v="BF-11080"/>
    <s v="Bart Folk"/>
    <x v="0"/>
    <x v="482"/>
    <x v="290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x v="3"/>
    <s v="MY-17380"/>
    <s v="Maribeth Yedwab"/>
    <x v="1"/>
    <x v="90"/>
    <x v="44"/>
    <x v="1"/>
    <m/>
    <x v="1"/>
    <x v="1"/>
    <s v="OFF-LA-10003627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s v="Darrin Martin"/>
    <x v="0"/>
    <x v="22"/>
    <x v="48"/>
    <x v="8"/>
    <m/>
    <x v="1"/>
    <x v="8"/>
    <s v="OFF-LA-10004761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s v="Joe Elijah"/>
    <x v="0"/>
    <x v="226"/>
    <x v="162"/>
    <x v="1"/>
    <m/>
    <x v="1"/>
    <x v="1"/>
    <s v="OFF-BI-10003340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s v="Stewart Visinsky"/>
    <x v="0"/>
    <x v="209"/>
    <x v="150"/>
    <x v="49"/>
    <m/>
    <x v="1"/>
    <x v="11"/>
    <s v="OFF-BI-10002853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s v="John Huston"/>
    <x v="0"/>
    <x v="232"/>
    <x v="166"/>
    <x v="8"/>
    <m/>
    <x v="1"/>
    <x v="8"/>
    <s v="OFF-BI-1000414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s v="Theone Pippenger"/>
    <x v="0"/>
    <x v="90"/>
    <x v="44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s v="Kean Thornton"/>
    <x v="0"/>
    <x v="2123"/>
    <x v="69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s v="Beth Paige"/>
    <x v="0"/>
    <x v="217"/>
    <x v="155"/>
    <x v="4"/>
    <m/>
    <x v="1"/>
    <x v="1"/>
    <s v="TEC-AC-10000474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s v="Lynn Smith"/>
    <x v="0"/>
    <x v="1997"/>
    <x v="169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x v="3"/>
    <s v="RD-19585"/>
    <s v="Rob Dowd"/>
    <x v="0"/>
    <x v="16"/>
    <x v="15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s v="Mary O'Rourke"/>
    <x v="0"/>
    <x v="0"/>
    <x v="0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x v="3"/>
    <s v="MM-17260"/>
    <s v="Magdelene Morse"/>
    <x v="0"/>
    <x v="2340"/>
    <x v="0"/>
    <x v="0"/>
    <n v="10801"/>
    <x v="0"/>
    <x v="0"/>
    <s v="FUR-FU-10004053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s v="Helen Andreada"/>
    <x v="0"/>
    <x v="21"/>
    <x v="19"/>
    <x v="0"/>
    <n v="60623"/>
    <x v="0"/>
    <x v="2"/>
    <s v="OFF-PA-10003657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s v="Matthew Grinstein"/>
    <x v="2"/>
    <x v="76"/>
    <x v="63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s v="Denise Leinenbach"/>
    <x v="0"/>
    <x v="0"/>
    <x v="0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s v="Stephanie Phelps"/>
    <x v="1"/>
    <x v="0"/>
    <x v="0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x v="3"/>
    <s v="EB-13975"/>
    <s v="Erica Bern"/>
    <x v="1"/>
    <x v="1018"/>
    <x v="8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s v="Joseph Airdo"/>
    <x v="0"/>
    <x v="237"/>
    <x v="473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s v="Daniel Raglin"/>
    <x v="2"/>
    <x v="163"/>
    <x v="122"/>
    <x v="0"/>
    <n v="2908"/>
    <x v="0"/>
    <x v="0"/>
    <s v="OFF-ST-10000136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x v="3"/>
    <s v="TN-21040"/>
    <s v="Tanja Norvell"/>
    <x v="2"/>
    <x v="114"/>
    <x v="7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s v="Skye Norling"/>
    <x v="2"/>
    <x v="1862"/>
    <x v="78"/>
    <x v="0"/>
    <n v="7501"/>
    <x v="0"/>
    <x v="0"/>
    <s v="OFF-PA-10000556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s v="Beth Paige"/>
    <x v="0"/>
    <x v="1511"/>
    <x v="19"/>
    <x v="0"/>
    <n v="62521"/>
    <x v="0"/>
    <x v="2"/>
    <s v="OFF-PA-10001846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x v="3"/>
    <s v="EB-13930"/>
    <s v="Eric Barreto"/>
    <x v="0"/>
    <x v="2270"/>
    <x v="45"/>
    <x v="0"/>
    <n v="33710"/>
    <x v="0"/>
    <x v="5"/>
    <s v="OFF-BI-10000666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x v="3"/>
    <s v="VF-21715"/>
    <s v="Vicky Freymann"/>
    <x v="2"/>
    <x v="165"/>
    <x v="7"/>
    <x v="0"/>
    <n v="94109"/>
    <x v="0"/>
    <x v="4"/>
    <s v="OFF-AR-10003651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s v="Kean Takahito"/>
    <x v="0"/>
    <x v="668"/>
    <x v="363"/>
    <x v="28"/>
    <m/>
    <x v="3"/>
    <x v="3"/>
    <s v="TEC-MEM-10001732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x v="3"/>
    <s v="HA-4905"/>
    <s v="Helen Abelman"/>
    <x v="0"/>
    <x v="465"/>
    <x v="279"/>
    <x v="52"/>
    <m/>
    <x v="4"/>
    <x v="7"/>
    <s v="FUR-ELD-10000857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x v="3"/>
    <s v="AB-150"/>
    <s v="Aimee Bixby"/>
    <x v="0"/>
    <x v="1763"/>
    <x v="509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s v="Rob Dowd"/>
    <x v="0"/>
    <x v="2182"/>
    <x v="776"/>
    <x v="78"/>
    <m/>
    <x v="3"/>
    <x v="3"/>
    <s v="OFF-STI-10001743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s v="Karen Bern"/>
    <x v="1"/>
    <x v="674"/>
    <x v="365"/>
    <x v="60"/>
    <m/>
    <x v="3"/>
    <x v="3"/>
    <s v="OFF-EAT-10002122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s v="Shahid Shariari"/>
    <x v="0"/>
    <x v="500"/>
    <x v="227"/>
    <x v="29"/>
    <m/>
    <x v="6"/>
    <x v="12"/>
    <s v="OFF-NOV-10002952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s v="Sally Matthias"/>
    <x v="0"/>
    <x v="1584"/>
    <x v="389"/>
    <x v="43"/>
    <m/>
    <x v="4"/>
    <x v="7"/>
    <s v="OFF-ELD-10000024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s v="Katherine Murray"/>
    <x v="2"/>
    <x v="829"/>
    <x v="199"/>
    <x v="61"/>
    <m/>
    <x v="3"/>
    <x v="3"/>
    <s v="OFF-AVE-10002014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s v="Randy Bradley"/>
    <x v="0"/>
    <x v="1577"/>
    <x v="204"/>
    <x v="14"/>
    <m/>
    <x v="5"/>
    <x v="9"/>
    <s v="OFF-BI-10004388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s v="Saphhira Shifley"/>
    <x v="1"/>
    <x v="92"/>
    <x v="73"/>
    <x v="14"/>
    <m/>
    <x v="5"/>
    <x v="9"/>
    <s v="OFF-AR-10003551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s v="Ed Jacobs"/>
    <x v="0"/>
    <x v="1022"/>
    <x v="360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s v="Lycoris Saunders"/>
    <x v="0"/>
    <x v="727"/>
    <x v="204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s v="Darrin Van Huff"/>
    <x v="1"/>
    <x v="707"/>
    <x v="146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x v="3"/>
    <s v="PS-18760"/>
    <s v="Pamela Stobb"/>
    <x v="0"/>
    <x v="1990"/>
    <x v="312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s v="Fred Hopkins"/>
    <x v="1"/>
    <x v="203"/>
    <x v="146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s v="Grace Kelly"/>
    <x v="1"/>
    <x v="498"/>
    <x v="301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s v="Andrew Gjertsen"/>
    <x v="1"/>
    <x v="922"/>
    <x v="81"/>
    <x v="9"/>
    <m/>
    <x v="2"/>
    <x v="2"/>
    <s v="OFF-BI-10002128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s v="Nick Crebassa"/>
    <x v="1"/>
    <x v="802"/>
    <x v="149"/>
    <x v="25"/>
    <m/>
    <x v="2"/>
    <x v="5"/>
    <s v="OFF-LA-10002159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x v="3"/>
    <s v="RP-19390"/>
    <s v="Resi Pölking"/>
    <x v="0"/>
    <x v="767"/>
    <x v="31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x v="3"/>
    <s v="DO-13645"/>
    <s v="Doug O'Connell"/>
    <x v="0"/>
    <x v="996"/>
    <x v="216"/>
    <x v="10"/>
    <m/>
    <x v="2"/>
    <x v="5"/>
    <s v="OFF-BI-10000042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x v="3"/>
    <s v="LE-16810"/>
    <s v="Laurel Elliston"/>
    <x v="0"/>
    <x v="134"/>
    <x v="102"/>
    <x v="25"/>
    <m/>
    <x v="2"/>
    <x v="5"/>
    <s v="OFF-FA-10001680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s v="Paul Van Hugh"/>
    <x v="2"/>
    <x v="1619"/>
    <x v="31"/>
    <x v="13"/>
    <m/>
    <x v="2"/>
    <x v="9"/>
    <s v="OFF-BI-10002289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s v="Juliana Krohn"/>
    <x v="0"/>
    <x v="2551"/>
    <x v="129"/>
    <x v="9"/>
    <m/>
    <x v="2"/>
    <x v="2"/>
    <s v="OFF-EN-10000788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s v="Denise Leinenbach"/>
    <x v="0"/>
    <x v="788"/>
    <x v="1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x v="3"/>
    <s v="NS-18640"/>
    <s v="Noel Staavos"/>
    <x v="1"/>
    <x v="2171"/>
    <x v="13"/>
    <x v="8"/>
    <m/>
    <x v="1"/>
    <x v="8"/>
    <s v="OFF-FA-10004659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s v="Dave Brooks"/>
    <x v="0"/>
    <x v="79"/>
    <x v="65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s v="Craig Leslie"/>
    <x v="2"/>
    <x v="1272"/>
    <x v="138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s v="Tracy Blumstein"/>
    <x v="0"/>
    <x v="669"/>
    <x v="1"/>
    <x v="1"/>
    <m/>
    <x v="1"/>
    <x v="1"/>
    <s v="TEC-AC-10002482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s v="Paul MacIntyre"/>
    <x v="0"/>
    <x v="1"/>
    <x v="1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x v="3"/>
    <s v="ES-14020"/>
    <s v="Erica Smith"/>
    <x v="0"/>
    <x v="624"/>
    <x v="108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s v="Doug Jacobs"/>
    <x v="0"/>
    <x v="624"/>
    <x v="108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s v="Ralph Ritter"/>
    <x v="0"/>
    <x v="358"/>
    <x v="56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x v="3"/>
    <s v="BT-11395"/>
    <s v="Bill Tyler"/>
    <x v="1"/>
    <x v="296"/>
    <x v="155"/>
    <x v="4"/>
    <m/>
    <x v="1"/>
    <x v="1"/>
    <s v="FUR-FU-10001254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s v="Steven Ward"/>
    <x v="1"/>
    <x v="0"/>
    <x v="0"/>
    <x v="0"/>
    <n v="10009"/>
    <x v="0"/>
    <x v="0"/>
    <s v="OFF-ST-10004634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s v="Christina DeMoss"/>
    <x v="0"/>
    <x v="51"/>
    <x v="42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s v="Maribeth Schnelling"/>
    <x v="0"/>
    <x v="0"/>
    <x v="0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s v="Sam Craven"/>
    <x v="0"/>
    <x v="1724"/>
    <x v="29"/>
    <x v="0"/>
    <n v="75023"/>
    <x v="0"/>
    <x v="2"/>
    <s v="OFF-PA-10001166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s v="Michelle Arnett"/>
    <x v="2"/>
    <x v="28"/>
    <x v="7"/>
    <x v="0"/>
    <n v="90004"/>
    <x v="0"/>
    <x v="4"/>
    <s v="OFF-AP-10001366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s v="Sung Shariari"/>
    <x v="0"/>
    <x v="1634"/>
    <x v="42"/>
    <x v="0"/>
    <n v="98052"/>
    <x v="0"/>
    <x v="4"/>
    <s v="OFF-BI-10003476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s v="Shahid Hopkins"/>
    <x v="0"/>
    <x v="0"/>
    <x v="0"/>
    <x v="0"/>
    <n v="10035"/>
    <x v="0"/>
    <x v="0"/>
    <s v="OFF-BI-10003669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s v="Andrew Gjertsen"/>
    <x v="1"/>
    <x v="129"/>
    <x v="29"/>
    <x v="0"/>
    <n v="77041"/>
    <x v="0"/>
    <x v="2"/>
    <s v="OFF-PA-10003177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s v="Shaun Weien"/>
    <x v="0"/>
    <x v="114"/>
    <x v="7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s v="William Brown"/>
    <x v="0"/>
    <x v="521"/>
    <x v="7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s v="Laurel Workman"/>
    <x v="1"/>
    <x v="1250"/>
    <x v="29"/>
    <x v="0"/>
    <n v="77506"/>
    <x v="0"/>
    <x v="2"/>
    <s v="OFF-AR-10004817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s v="Jeremy Lonsdale"/>
    <x v="0"/>
    <x v="129"/>
    <x v="29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x v="3"/>
    <s v="SS-20410"/>
    <s v="Shahid Shariari"/>
    <x v="0"/>
    <x v="2169"/>
    <x v="19"/>
    <x v="0"/>
    <n v="60543"/>
    <x v="0"/>
    <x v="2"/>
    <s v="OFF-FA-10000936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s v="Chris McAfee"/>
    <x v="0"/>
    <x v="578"/>
    <x v="90"/>
    <x v="0"/>
    <n v="53209"/>
    <x v="0"/>
    <x v="2"/>
    <s v="FUR-FU-10002088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s v="Rob Lucas"/>
    <x v="0"/>
    <x v="507"/>
    <x v="305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s v="Chris McAfee"/>
    <x v="0"/>
    <x v="2052"/>
    <x v="746"/>
    <x v="52"/>
    <m/>
    <x v="4"/>
    <x v="7"/>
    <s v="OFF-TEN-10001129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s v="Harold Engle"/>
    <x v="1"/>
    <x v="983"/>
    <x v="459"/>
    <x v="22"/>
    <m/>
    <x v="4"/>
    <x v="7"/>
    <s v="OFF-FEL-10001796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s v="Erin Mull"/>
    <x v="0"/>
    <x v="465"/>
    <x v="279"/>
    <x v="52"/>
    <m/>
    <x v="4"/>
    <x v="7"/>
    <s v="OFF-BOS-10000477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s v="Jessica Myrick"/>
    <x v="0"/>
    <x v="3437"/>
    <x v="1035"/>
    <x v="80"/>
    <m/>
    <x v="3"/>
    <x v="3"/>
    <s v="TEC-BEL-10003311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s v="Sam Craven"/>
    <x v="0"/>
    <x v="943"/>
    <x v="451"/>
    <x v="62"/>
    <m/>
    <x v="4"/>
    <x v="7"/>
    <s v="OFF-SAN-10003152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x v="3"/>
    <s v="SJ-10215"/>
    <s v="Sarah Jordon"/>
    <x v="0"/>
    <x v="36"/>
    <x v="227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x v="3"/>
    <s v="TA-11385"/>
    <s v="Tom Ashbrook"/>
    <x v="2"/>
    <x v="942"/>
    <x v="450"/>
    <x v="61"/>
    <m/>
    <x v="3"/>
    <x v="3"/>
    <s v="OFF-NOV-10000512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x v="3"/>
    <s v="BM-1575"/>
    <s v="Brendan Murry"/>
    <x v="1"/>
    <x v="891"/>
    <x v="385"/>
    <x v="26"/>
    <m/>
    <x v="4"/>
    <x v="7"/>
    <s v="OFF-AVE-10001750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s v="Filia McAdams"/>
    <x v="1"/>
    <x v="3133"/>
    <x v="829"/>
    <x v="52"/>
    <m/>
    <x v="4"/>
    <x v="7"/>
    <s v="OFF-ELI-1000181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s v="Pauline Webber"/>
    <x v="1"/>
    <x v="75"/>
    <x v="62"/>
    <x v="28"/>
    <m/>
    <x v="3"/>
    <x v="3"/>
    <s v="OFF-IBI-10000951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x v="3"/>
    <s v="SW-10755"/>
    <s v="Steven Ward"/>
    <x v="1"/>
    <x v="2328"/>
    <x v="609"/>
    <x v="6"/>
    <m/>
    <x v="4"/>
    <x v="7"/>
    <s v="FUR-ADV-10000847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s v="Meg O'Connel"/>
    <x v="2"/>
    <x v="512"/>
    <x v="308"/>
    <x v="19"/>
    <m/>
    <x v="3"/>
    <x v="3"/>
    <s v="OFF-IBI-10003732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s v="Helen Andreada"/>
    <x v="0"/>
    <x v="1509"/>
    <x v="246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s v="Theresa Swint"/>
    <x v="1"/>
    <x v="966"/>
    <x v="360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x v="3"/>
    <s v="PK-18910"/>
    <s v="Paul Knutson"/>
    <x v="2"/>
    <x v="203"/>
    <x v="146"/>
    <x v="14"/>
    <m/>
    <x v="5"/>
    <x v="9"/>
    <s v="OFF-FA-10001228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x v="3"/>
    <s v="AH-10120"/>
    <s v="Adrian Hane"/>
    <x v="2"/>
    <x v="727"/>
    <x v="204"/>
    <x v="14"/>
    <m/>
    <x v="5"/>
    <x v="9"/>
    <s v="OFF-FA-10003123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x v="1"/>
    <s v="AH-10120"/>
    <s v="Adrian Hane"/>
    <x v="2"/>
    <x v="1011"/>
    <x v="226"/>
    <x v="14"/>
    <m/>
    <x v="5"/>
    <x v="9"/>
    <s v="OFF-FA-10000700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x v="3"/>
    <s v="DS-13030"/>
    <s v="Darrin Sayre"/>
    <x v="2"/>
    <x v="2449"/>
    <x v="461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s v="Pamela Coakley"/>
    <x v="1"/>
    <x v="316"/>
    <x v="212"/>
    <x v="50"/>
    <m/>
    <x v="5"/>
    <x v="10"/>
    <s v="OFF-BI-10000280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s v="Carl Jackson"/>
    <x v="1"/>
    <x v="243"/>
    <x v="23"/>
    <x v="15"/>
    <m/>
    <x v="5"/>
    <x v="2"/>
    <s v="FUR-FU-10004117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s v="Maurice Satty"/>
    <x v="0"/>
    <x v="1315"/>
    <x v="392"/>
    <x v="100"/>
    <m/>
    <x v="5"/>
    <x v="2"/>
    <s v="OFF-PA-10000677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s v="Stewart Carmichael"/>
    <x v="1"/>
    <x v="2085"/>
    <x v="31"/>
    <x v="13"/>
    <m/>
    <x v="2"/>
    <x v="9"/>
    <s v="OFF-FA-10003411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s v="Sarah Brown"/>
    <x v="0"/>
    <x v="2237"/>
    <x v="16"/>
    <x v="10"/>
    <m/>
    <x v="2"/>
    <x v="5"/>
    <s v="TEC-PH-10000705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x v="3"/>
    <s v="BT-11395"/>
    <s v="Bill Tyler"/>
    <x v="1"/>
    <x v="1002"/>
    <x v="31"/>
    <x v="13"/>
    <m/>
    <x v="2"/>
    <x v="9"/>
    <s v="OFF-FA-10001613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x v="1"/>
    <s v="CS-12505"/>
    <s v="Cindy Stewart"/>
    <x v="0"/>
    <x v="247"/>
    <x v="176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x v="3"/>
    <s v="TP-21130"/>
    <s v="Theone Pippenger"/>
    <x v="0"/>
    <x v="2522"/>
    <x v="156"/>
    <x v="9"/>
    <m/>
    <x v="2"/>
    <x v="2"/>
    <s v="OFF-FA-10004993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x v="3"/>
    <s v="MC-18130"/>
    <s v="Mike Caudle"/>
    <x v="1"/>
    <x v="1024"/>
    <x v="352"/>
    <x v="2"/>
    <m/>
    <x v="2"/>
    <x v="2"/>
    <s v="OFF-EN-10004051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x v="3"/>
    <s v="RB-19435"/>
    <s v="Richard Bierner"/>
    <x v="0"/>
    <x v="1714"/>
    <x v="69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x v="3"/>
    <s v="JH-15910"/>
    <s v="Jonathan Howell"/>
    <x v="0"/>
    <x v="138"/>
    <x v="106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s v="Cindy Chapman"/>
    <x v="0"/>
    <x v="558"/>
    <x v="325"/>
    <x v="42"/>
    <m/>
    <x v="1"/>
    <x v="8"/>
    <s v="OFF-LA-10000244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s v="Darrin Van Huff"/>
    <x v="1"/>
    <x v="1109"/>
    <x v="498"/>
    <x v="20"/>
    <m/>
    <x v="1"/>
    <x v="11"/>
    <s v="OFF-BI-1000414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x v="3"/>
    <s v="DK-13090"/>
    <s v="Dave Kipp"/>
    <x v="0"/>
    <x v="2385"/>
    <x v="828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x v="3"/>
    <s v="MB-18085"/>
    <s v="Mick Brown"/>
    <x v="0"/>
    <x v="2"/>
    <x v="2"/>
    <x v="1"/>
    <m/>
    <x v="1"/>
    <x v="1"/>
    <s v="OFF-ST-10000287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s v="Adrian Shami"/>
    <x v="2"/>
    <x v="925"/>
    <x v="284"/>
    <x v="8"/>
    <m/>
    <x v="1"/>
    <x v="8"/>
    <s v="OFF-SU-10003221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s v="Roger Demir"/>
    <x v="0"/>
    <x v="518"/>
    <x v="65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s v="Jason Gross"/>
    <x v="1"/>
    <x v="1114"/>
    <x v="101"/>
    <x v="8"/>
    <m/>
    <x v="1"/>
    <x v="8"/>
    <s v="OFF-BI-10003397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s v="Eugene Moren"/>
    <x v="2"/>
    <x v="1544"/>
    <x v="144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s v="Hunter Lopez"/>
    <x v="0"/>
    <x v="117"/>
    <x v="89"/>
    <x v="8"/>
    <m/>
    <x v="1"/>
    <x v="8"/>
    <s v="OFF-BI-10001028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s v="Bryan Mills"/>
    <x v="0"/>
    <x v="173"/>
    <x v="107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s v="Joel Jenkins"/>
    <x v="2"/>
    <x v="237"/>
    <x v="9"/>
    <x v="0"/>
    <n v="22153"/>
    <x v="0"/>
    <x v="5"/>
    <s v="OFF-AP-10000696"/>
    <x v="2"/>
    <x v="7"/>
    <s v="Holmes Odor Grabber"/>
    <n v="28.84"/>
    <n v="2"/>
    <n v="0"/>
    <n v="9.517199999999999"/>
    <n v="1.64"/>
    <x v="1"/>
  </r>
  <r>
    <s v="CA-2011-131002"/>
    <x v="762"/>
    <d v="2019-09-12T00:00:00"/>
    <x v="1"/>
    <s v="TB-21400"/>
    <s v="Tom Boeckenhauer"/>
    <x v="0"/>
    <x v="732"/>
    <x v="104"/>
    <x v="0"/>
    <n v="74133"/>
    <x v="0"/>
    <x v="2"/>
    <s v="OFF-PA-10000223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s v="Katrina Edelman"/>
    <x v="1"/>
    <x v="0"/>
    <x v="0"/>
    <x v="0"/>
    <n v="10035"/>
    <x v="0"/>
    <x v="0"/>
    <s v="OFF-PA-10000501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s v="Justin Ritter"/>
    <x v="1"/>
    <x v="237"/>
    <x v="473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s v="Dave Kipp"/>
    <x v="0"/>
    <x v="1424"/>
    <x v="302"/>
    <x v="0"/>
    <n v="20735"/>
    <x v="0"/>
    <x v="0"/>
    <s v="FUR-FU-10003274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s v="Cindy Schnelling"/>
    <x v="1"/>
    <x v="13"/>
    <x v="107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s v="Andrew Gjertsen"/>
    <x v="1"/>
    <x v="2270"/>
    <x v="45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s v="Dan Lawera"/>
    <x v="0"/>
    <x v="122"/>
    <x v="7"/>
    <x v="0"/>
    <n v="90805"/>
    <x v="0"/>
    <x v="4"/>
    <s v="OFF-LA-10003923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s v="Edward Becker"/>
    <x v="1"/>
    <x v="2611"/>
    <x v="823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s v="Ross DeVincentis"/>
    <x v="2"/>
    <x v="1881"/>
    <x v="697"/>
    <x v="52"/>
    <m/>
    <x v="4"/>
    <x v="7"/>
    <s v="TEC-MEM-10001732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s v="Andrew Allen"/>
    <x v="0"/>
    <x v="3125"/>
    <x v="997"/>
    <x v="46"/>
    <m/>
    <x v="4"/>
    <x v="7"/>
    <s v="OFF-BIC-10003575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s v="Edward Hooks"/>
    <x v="1"/>
    <x v="2594"/>
    <x v="874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s v="Elizabeth Moffitt"/>
    <x v="1"/>
    <x v="3528"/>
    <x v="1074"/>
    <x v="66"/>
    <m/>
    <x v="4"/>
    <x v="7"/>
    <s v="OFF-SAN-10002441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s v="Christopher Martinez"/>
    <x v="0"/>
    <x v="161"/>
    <x v="120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x v="3"/>
    <s v="MZ-7515"/>
    <s v="Mary Zewe"/>
    <x v="1"/>
    <x v="869"/>
    <x v="425"/>
    <x v="80"/>
    <m/>
    <x v="3"/>
    <x v="3"/>
    <s v="OFF-ELD-10004625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s v="Pete Armstrong"/>
    <x v="2"/>
    <x v="3187"/>
    <x v="1008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x v="3"/>
    <s v="PJ-8835"/>
    <s v="Patrick Jones"/>
    <x v="1"/>
    <x v="1760"/>
    <x v="672"/>
    <x v="80"/>
    <m/>
    <x v="3"/>
    <x v="3"/>
    <s v="OFF-IBI-10000080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s v="Tim Brockman"/>
    <x v="0"/>
    <x v="704"/>
    <x v="191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s v="Bill Shonely"/>
    <x v="1"/>
    <x v="1370"/>
    <x v="257"/>
    <x v="74"/>
    <m/>
    <x v="5"/>
    <x v="10"/>
    <s v="FUR-FU-10000490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s v="Adam Hart"/>
    <x v="1"/>
    <x v="863"/>
    <x v="424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s v="George Ashbrook"/>
    <x v="0"/>
    <x v="1158"/>
    <x v="204"/>
    <x v="14"/>
    <m/>
    <x v="5"/>
    <x v="9"/>
    <s v="OFF-BI-10000963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x v="3"/>
    <s v="CY-12745"/>
    <s v="Craig Yedwab"/>
    <x v="1"/>
    <x v="1281"/>
    <x v="539"/>
    <x v="14"/>
    <m/>
    <x v="5"/>
    <x v="9"/>
    <s v="OFF-ST-10003184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s v="Matt Collins"/>
    <x v="0"/>
    <x v="301"/>
    <x v="203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s v="Sally Hughsby"/>
    <x v="1"/>
    <x v="1066"/>
    <x v="486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s v="Nick Crebassa"/>
    <x v="1"/>
    <x v="1356"/>
    <x v="486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s v="Deborah Brumfield"/>
    <x v="2"/>
    <x v="3164"/>
    <x v="231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s v="Guy Phonely"/>
    <x v="1"/>
    <x v="74"/>
    <x v="61"/>
    <x v="9"/>
    <m/>
    <x v="2"/>
    <x v="2"/>
    <s v="TEC-AC-10002883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s v="Clytie Kelty"/>
    <x v="0"/>
    <x v="1193"/>
    <x v="25"/>
    <x v="2"/>
    <m/>
    <x v="2"/>
    <x v="2"/>
    <s v="OFF-BI-10001124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s v="Alyssa Crouse"/>
    <x v="1"/>
    <x v="101"/>
    <x v="80"/>
    <x v="2"/>
    <m/>
    <x v="2"/>
    <x v="2"/>
    <s v="OFF-ST-10002800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x v="0"/>
    <s v="NH-18610"/>
    <s v="Nicole Hansen"/>
    <x v="1"/>
    <x v="1225"/>
    <x v="14"/>
    <x v="9"/>
    <m/>
    <x v="2"/>
    <x v="2"/>
    <s v="OFF-FA-1000109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s v="Sean Christensen"/>
    <x v="0"/>
    <x v="2059"/>
    <x v="31"/>
    <x v="13"/>
    <m/>
    <x v="2"/>
    <x v="9"/>
    <s v="OFF-ST-10004702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s v="Chris Selesnick"/>
    <x v="1"/>
    <x v="1673"/>
    <x v="648"/>
    <x v="34"/>
    <m/>
    <x v="1"/>
    <x v="11"/>
    <s v="OFF-EN-10003838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s v="Jessica Myrick"/>
    <x v="0"/>
    <x v="286"/>
    <x v="195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s v="Ed Braxton"/>
    <x v="1"/>
    <x v="624"/>
    <x v="108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s v="Dennis Kane"/>
    <x v="0"/>
    <x v="18"/>
    <x v="2"/>
    <x v="1"/>
    <m/>
    <x v="1"/>
    <x v="1"/>
    <s v="TEC-PH-10003652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s v="Jennifer Halladay"/>
    <x v="0"/>
    <x v="1207"/>
    <x v="292"/>
    <x v="34"/>
    <m/>
    <x v="1"/>
    <x v="11"/>
    <s v="OFF-EN-10003231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s v="Doug O'Connell"/>
    <x v="0"/>
    <x v="1323"/>
    <x v="59"/>
    <x v="8"/>
    <m/>
    <x v="1"/>
    <x v="8"/>
    <s v="OFF-EN-10003601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s v="Natalie DeCherney"/>
    <x v="0"/>
    <x v="0"/>
    <x v="0"/>
    <x v="0"/>
    <n v="10035"/>
    <x v="0"/>
    <x v="0"/>
    <s v="OFF-PA-10000349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s v="Irene Maddox"/>
    <x v="0"/>
    <x v="0"/>
    <x v="0"/>
    <x v="0"/>
    <n v="10009"/>
    <x v="0"/>
    <x v="0"/>
    <s v="OFF-LA-10000248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s v="Daniel Lacy"/>
    <x v="0"/>
    <x v="3198"/>
    <x v="35"/>
    <x v="0"/>
    <n v="55122"/>
    <x v="0"/>
    <x v="2"/>
    <s v="OFF-PA-10000327"/>
    <x v="2"/>
    <x v="13"/>
    <s v="Xerox 1971"/>
    <n v="8.56"/>
    <n v="2"/>
    <n v="0"/>
    <n v="3.8519999999999994"/>
    <n v="1.63"/>
    <x v="3"/>
  </r>
  <r>
    <s v="US-2014-103226"/>
    <x v="205"/>
    <d v="2022-09-29T00:00:00"/>
    <x v="3"/>
    <s v="DW-13195"/>
    <s v="David Wiener"/>
    <x v="1"/>
    <x v="1723"/>
    <x v="531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s v="Gary Hansen"/>
    <x v="2"/>
    <x v="21"/>
    <x v="19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s v="Anna Häberlin"/>
    <x v="1"/>
    <x v="794"/>
    <x v="29"/>
    <x v="0"/>
    <n v="75220"/>
    <x v="0"/>
    <x v="2"/>
    <s v="OFF-SU-1000356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s v="Frank Merwin"/>
    <x v="2"/>
    <x v="77"/>
    <x v="64"/>
    <x v="0"/>
    <n v="19140"/>
    <x v="0"/>
    <x v="0"/>
    <s v="OFF-AR-10001954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s v="Eugene Moren"/>
    <x v="2"/>
    <x v="2179"/>
    <x v="90"/>
    <x v="0"/>
    <n v="54880"/>
    <x v="0"/>
    <x v="2"/>
    <s v="OFF-AR-10000940"/>
    <x v="2"/>
    <x v="12"/>
    <s v="Newell 343"/>
    <n v="14.7"/>
    <n v="5"/>
    <n v="0"/>
    <n v="3.9690000000000003"/>
    <n v="1.63"/>
    <x v="1"/>
  </r>
  <r>
    <s v="CA-2012-132276"/>
    <x v="264"/>
    <d v="2020-02-28T00:00:00"/>
    <x v="3"/>
    <s v="LC-16960"/>
    <s v="Lindsay Castell"/>
    <x v="2"/>
    <x v="0"/>
    <x v="0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s v="Suzanne McNair"/>
    <x v="1"/>
    <x v="28"/>
    <x v="7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s v="Maris LaWare"/>
    <x v="0"/>
    <x v="28"/>
    <x v="7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s v="Alejandro Savely"/>
    <x v="1"/>
    <x v="2765"/>
    <x v="363"/>
    <x v="28"/>
    <m/>
    <x v="3"/>
    <x v="3"/>
    <s v="OFF-BIN-10001385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x v="3"/>
    <s v="TT-11220"/>
    <s v="Thomas Thornton"/>
    <x v="0"/>
    <x v="2981"/>
    <x v="963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s v="Tony Molinari"/>
    <x v="0"/>
    <x v="1486"/>
    <x v="607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s v="Dave Brooks"/>
    <x v="0"/>
    <x v="473"/>
    <x v="120"/>
    <x v="41"/>
    <m/>
    <x v="3"/>
    <x v="3"/>
    <s v="OFF-SME-10004110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x v="1"/>
    <s v="SH-10395"/>
    <s v="Shahid Hopkins"/>
    <x v="0"/>
    <x v="82"/>
    <x v="68"/>
    <x v="29"/>
    <m/>
    <x v="6"/>
    <x v="12"/>
    <s v="OFF-ADV-10000308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s v="Lindsay Williams"/>
    <x v="1"/>
    <x v="3171"/>
    <x v="864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x v="2"/>
    <s v="AR-570"/>
    <s v="Anemone Ratner"/>
    <x v="0"/>
    <x v="3346"/>
    <x v="1044"/>
    <x v="46"/>
    <m/>
    <x v="4"/>
    <x v="7"/>
    <s v="OFF-ACC-10004748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s v="Sean Christensen"/>
    <x v="0"/>
    <x v="1063"/>
    <x v="483"/>
    <x v="56"/>
    <m/>
    <x v="3"/>
    <x v="3"/>
    <s v="OFF-HON-1000323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x v="3"/>
    <s v="TS-11655"/>
    <s v="Trudy Schmidt"/>
    <x v="0"/>
    <x v="1542"/>
    <x v="161"/>
    <x v="43"/>
    <m/>
    <x v="4"/>
    <x v="7"/>
    <s v="OFF-NOV-10001238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x v="3"/>
    <s v="LW-6825"/>
    <s v="Laurel Workman"/>
    <x v="1"/>
    <x v="2241"/>
    <x v="279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x v="3"/>
    <s v="EJ-4155"/>
    <s v="Eva Jacobs"/>
    <x v="0"/>
    <x v="939"/>
    <x v="363"/>
    <x v="28"/>
    <m/>
    <x v="3"/>
    <x v="3"/>
    <s v="OFF-ROG-10003300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s v="Dorothy Dickinson"/>
    <x v="0"/>
    <x v="1280"/>
    <x v="392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s v="Sung Shariari"/>
    <x v="0"/>
    <x v="196"/>
    <x v="141"/>
    <x v="27"/>
    <m/>
    <x v="5"/>
    <x v="2"/>
    <s v="OFF-BI-10004148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s v="Sam Craven"/>
    <x v="0"/>
    <x v="30"/>
    <x v="27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s v="Christina Anderson"/>
    <x v="0"/>
    <x v="2637"/>
    <x v="14"/>
    <x v="9"/>
    <m/>
    <x v="2"/>
    <x v="2"/>
    <s v="OFF-BI-10003917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s v="Dave Poirier"/>
    <x v="1"/>
    <x v="3546"/>
    <x v="435"/>
    <x v="10"/>
    <m/>
    <x v="2"/>
    <x v="5"/>
    <s v="OFF-BI-10001833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s v="Jocasta Rupert"/>
    <x v="0"/>
    <x v="364"/>
    <x v="14"/>
    <x v="9"/>
    <m/>
    <x v="2"/>
    <x v="2"/>
    <s v="OFF-BI-10000620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x v="3"/>
    <s v="MP-17965"/>
    <s v="Michael Paige"/>
    <x v="1"/>
    <x v="922"/>
    <x v="81"/>
    <x v="9"/>
    <m/>
    <x v="2"/>
    <x v="2"/>
    <s v="OFF-PA-10000816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s v="Stephanie Ulpright"/>
    <x v="2"/>
    <x v="1915"/>
    <x v="58"/>
    <x v="2"/>
    <m/>
    <x v="2"/>
    <x v="2"/>
    <s v="OFF-FA-10001574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s v="Anthony Johnson"/>
    <x v="1"/>
    <x v="1056"/>
    <x v="31"/>
    <x v="13"/>
    <m/>
    <x v="2"/>
    <x v="9"/>
    <s v="OFF-BI-10003440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s v="Muhammed Yedwab"/>
    <x v="1"/>
    <x v="1545"/>
    <x v="61"/>
    <x v="9"/>
    <m/>
    <x v="2"/>
    <x v="2"/>
    <s v="OFF-AR-1000365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s v="Dan Lawera"/>
    <x v="0"/>
    <x v="347"/>
    <x v="233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s v="Ivan Gibson"/>
    <x v="0"/>
    <x v="665"/>
    <x v="361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x v="1"/>
    <s v="TB-21280"/>
    <s v="Toby Braunhardt"/>
    <x v="0"/>
    <x v="200"/>
    <x v="144"/>
    <x v="20"/>
    <m/>
    <x v="1"/>
    <x v="11"/>
    <s v="OFF-BI-10004700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s v="Craig Reiter"/>
    <x v="0"/>
    <x v="2"/>
    <x v="2"/>
    <x v="1"/>
    <m/>
    <x v="1"/>
    <x v="1"/>
    <s v="OFF-BI-10003779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s v="Denny Blanton"/>
    <x v="0"/>
    <x v="568"/>
    <x v="2"/>
    <x v="1"/>
    <m/>
    <x v="1"/>
    <x v="1"/>
    <s v="OFF-SU-10000914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s v="Pamela Coakley"/>
    <x v="1"/>
    <x v="209"/>
    <x v="150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s v="Scot Coram"/>
    <x v="1"/>
    <x v="979"/>
    <x v="182"/>
    <x v="58"/>
    <m/>
    <x v="1"/>
    <x v="6"/>
    <s v="OFF-LA-10001731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s v="Shirley Jackson"/>
    <x v="0"/>
    <x v="230"/>
    <x v="165"/>
    <x v="4"/>
    <m/>
    <x v="1"/>
    <x v="1"/>
    <s v="OFF-LA-10002337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s v="Tanja Norvell"/>
    <x v="2"/>
    <x v="712"/>
    <x v="276"/>
    <x v="0"/>
    <n v="85023"/>
    <x v="0"/>
    <x v="4"/>
    <s v="FUR-FU-10000023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s v="Victoria Brennan"/>
    <x v="1"/>
    <x v="250"/>
    <x v="29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s v="Erica Hernandez"/>
    <x v="2"/>
    <x v="717"/>
    <x v="45"/>
    <x v="0"/>
    <n v="33012"/>
    <x v="0"/>
    <x v="5"/>
    <s v="OFF-FA-10002815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s v="Berenike Kampe"/>
    <x v="0"/>
    <x v="2007"/>
    <x v="7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s v="Matt Hagelstein"/>
    <x v="1"/>
    <x v="165"/>
    <x v="7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s v="Carol Adams"/>
    <x v="1"/>
    <x v="1483"/>
    <x v="175"/>
    <x v="0"/>
    <n v="35244"/>
    <x v="0"/>
    <x v="5"/>
    <s v="OFF-AR-10001547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x v="2"/>
    <s v="GT-14755"/>
    <s v="Guy Thornton"/>
    <x v="0"/>
    <x v="28"/>
    <x v="7"/>
    <x v="0"/>
    <n v="90049"/>
    <x v="0"/>
    <x v="4"/>
    <s v="OFF-PA-1000055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s v="Angele Hood"/>
    <x v="0"/>
    <x v="21"/>
    <x v="19"/>
    <x v="0"/>
    <n v="60623"/>
    <x v="0"/>
    <x v="2"/>
    <s v="OFF-PA-1000496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s v="Meg Tillman"/>
    <x v="0"/>
    <x v="2067"/>
    <x v="29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x v="2"/>
    <s v="MZ-17515"/>
    <s v="Mary Zewe"/>
    <x v="1"/>
    <x v="28"/>
    <x v="7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s v="Joseph Holt"/>
    <x v="0"/>
    <x v="1467"/>
    <x v="7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s v="Nick Radford"/>
    <x v="0"/>
    <x v="2435"/>
    <x v="45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s v="John Lee"/>
    <x v="0"/>
    <x v="59"/>
    <x v="15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s v="Anemone Ratner"/>
    <x v="0"/>
    <x v="414"/>
    <x v="261"/>
    <x v="75"/>
    <m/>
    <x v="4"/>
    <x v="7"/>
    <s v="OFF-BIN-1000456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s v="Jocasta Rupert"/>
    <x v="0"/>
    <x v="1265"/>
    <x v="533"/>
    <x v="113"/>
    <m/>
    <x v="3"/>
    <x v="3"/>
    <s v="OFF-CAR-10003259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x v="1"/>
    <s v="CC-2100"/>
    <s v="Chad Cunningham"/>
    <x v="2"/>
    <x v="181"/>
    <x v="132"/>
    <x v="44"/>
    <m/>
    <x v="3"/>
    <x v="3"/>
    <s v="OFF-STO-1000167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s v="Zuschuss Donatelli"/>
    <x v="0"/>
    <x v="181"/>
    <x v="132"/>
    <x v="44"/>
    <m/>
    <x v="3"/>
    <x v="3"/>
    <s v="OFF-AVE-10000432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s v="Meg Tillman"/>
    <x v="0"/>
    <x v="1378"/>
    <x v="576"/>
    <x v="43"/>
    <m/>
    <x v="4"/>
    <x v="7"/>
    <s v="OFF-CAR-1000191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x v="1"/>
    <s v="SW-10755"/>
    <s v="Steven Ward"/>
    <x v="1"/>
    <x v="640"/>
    <x v="355"/>
    <x v="22"/>
    <m/>
    <x v="4"/>
    <x v="7"/>
    <s v="OFF-ACC-1000326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s v="Tamara Dahlen"/>
    <x v="0"/>
    <x v="215"/>
    <x v="154"/>
    <x v="52"/>
    <m/>
    <x v="4"/>
    <x v="7"/>
    <s v="OFF-ACM-10003591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s v="Maria Bertelson"/>
    <x v="0"/>
    <x v="524"/>
    <x v="314"/>
    <x v="43"/>
    <m/>
    <x v="4"/>
    <x v="7"/>
    <s v="OFF-HAR-10001948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s v="Cathy Hwang"/>
    <x v="2"/>
    <x v="542"/>
    <x v="321"/>
    <x v="85"/>
    <m/>
    <x v="4"/>
    <x v="7"/>
    <s v="OFF-SME-10004110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x v="0"/>
    <s v="JC-5775"/>
    <s v="John Castell"/>
    <x v="0"/>
    <x v="1773"/>
    <x v="674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x v="3"/>
    <s v="RD-9585"/>
    <s v="Rob Dowd"/>
    <x v="0"/>
    <x v="2639"/>
    <x v="883"/>
    <x v="110"/>
    <m/>
    <x v="3"/>
    <x v="3"/>
    <s v="OFF-IBI-10001772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s v="Scott Cohen"/>
    <x v="1"/>
    <x v="465"/>
    <x v="279"/>
    <x v="52"/>
    <m/>
    <x v="4"/>
    <x v="7"/>
    <s v="TEC-STA-10004542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s v="Lindsay Williams"/>
    <x v="1"/>
    <x v="760"/>
    <x v="389"/>
    <x v="43"/>
    <m/>
    <x v="4"/>
    <x v="7"/>
    <s v="OFF-STO-10000347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s v="Fred Chung"/>
    <x v="1"/>
    <x v="512"/>
    <x v="308"/>
    <x v="19"/>
    <m/>
    <x v="3"/>
    <x v="3"/>
    <s v="OFF-STA-10004163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x v="3"/>
    <s v="MK-8160"/>
    <s v="Mike Kennedy"/>
    <x v="0"/>
    <x v="2345"/>
    <x v="18"/>
    <x v="12"/>
    <m/>
    <x v="4"/>
    <x v="7"/>
    <s v="OFF-CAM-10001761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s v="Natalie Fritzler"/>
    <x v="0"/>
    <x v="2709"/>
    <x v="896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s v="Nick Zandusky"/>
    <x v="2"/>
    <x v="1754"/>
    <x v="279"/>
    <x v="52"/>
    <m/>
    <x v="4"/>
    <x v="7"/>
    <s v="FUR-SAF-10001949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s v="Edward Nazzal"/>
    <x v="0"/>
    <x v="1795"/>
    <x v="679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x v="3"/>
    <s v="MB-18085"/>
    <s v="Mick Brown"/>
    <x v="0"/>
    <x v="1868"/>
    <x v="693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s v="Katrina Willman"/>
    <x v="0"/>
    <x v="1280"/>
    <x v="392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x v="1"/>
    <s v="MS-17980"/>
    <s v="Michael Stewart"/>
    <x v="1"/>
    <x v="834"/>
    <x v="410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s v="Steven Ward"/>
    <x v="1"/>
    <x v="194"/>
    <x v="140"/>
    <x v="27"/>
    <m/>
    <x v="5"/>
    <x v="2"/>
    <s v="OFF-FA-1000389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x v="3"/>
    <s v="CL-12700"/>
    <s v="Craig Leslie"/>
    <x v="2"/>
    <x v="203"/>
    <x v="146"/>
    <x v="14"/>
    <m/>
    <x v="5"/>
    <x v="9"/>
    <s v="OFF-FA-10002491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s v="Alejandro Grove"/>
    <x v="0"/>
    <x v="970"/>
    <x v="456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s v="Eugene Moren"/>
    <x v="2"/>
    <x v="834"/>
    <x v="410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s v="Alyssa Tate"/>
    <x v="2"/>
    <x v="244"/>
    <x v="530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s v="Lisa Ryan"/>
    <x v="1"/>
    <x v="2588"/>
    <x v="871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s v="Tom Stivers"/>
    <x v="1"/>
    <x v="442"/>
    <x v="99"/>
    <x v="38"/>
    <m/>
    <x v="5"/>
    <x v="2"/>
    <s v="OFF-FA-10002084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s v="Greg Tran"/>
    <x v="0"/>
    <x v="498"/>
    <x v="301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s v="Christina DeMoss"/>
    <x v="0"/>
    <x v="1358"/>
    <x v="567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s v="Speros Goranitis"/>
    <x v="0"/>
    <x v="303"/>
    <x v="204"/>
    <x v="14"/>
    <m/>
    <x v="5"/>
    <x v="9"/>
    <s v="FUR-FU-10004338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s v="Thais Sissman"/>
    <x v="0"/>
    <x v="409"/>
    <x v="259"/>
    <x v="18"/>
    <m/>
    <x v="5"/>
    <x v="10"/>
    <s v="OFF-FA-10003123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s v="Tamara Chand"/>
    <x v="1"/>
    <x v="1022"/>
    <x v="360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s v="Maria Etezadi"/>
    <x v="2"/>
    <x v="244"/>
    <x v="149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x v="1"/>
    <s v="DH-13075"/>
    <s v="Dave Hallsten"/>
    <x v="1"/>
    <x v="1033"/>
    <x v="58"/>
    <x v="2"/>
    <m/>
    <x v="2"/>
    <x v="2"/>
    <s v="OFF-BI-10000115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s v="Erica Hackney"/>
    <x v="0"/>
    <x v="3336"/>
    <x v="14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s v="John Grady"/>
    <x v="1"/>
    <x v="202"/>
    <x v="145"/>
    <x v="31"/>
    <m/>
    <x v="2"/>
    <x v="2"/>
    <s v="OFF-BI-10000894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s v="Harry Greene"/>
    <x v="0"/>
    <x v="747"/>
    <x v="58"/>
    <x v="2"/>
    <m/>
    <x v="2"/>
    <x v="2"/>
    <s v="OFF-EN-10004074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x v="3"/>
    <s v="CC-12100"/>
    <s v="Chad Cunningham"/>
    <x v="2"/>
    <x v="1341"/>
    <x v="423"/>
    <x v="9"/>
    <m/>
    <x v="2"/>
    <x v="2"/>
    <s v="OFF-FA-10002715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s v="Monica Federle"/>
    <x v="1"/>
    <x v="396"/>
    <x v="256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s v="Candace McMahon"/>
    <x v="1"/>
    <x v="113"/>
    <x v="87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s v="Ann Blume"/>
    <x v="1"/>
    <x v="226"/>
    <x v="162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s v="Sung Chung"/>
    <x v="0"/>
    <x v="83"/>
    <x v="69"/>
    <x v="30"/>
    <m/>
    <x v="1"/>
    <x v="11"/>
    <s v="OFF-PA-10002416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s v="Andrew Roberts"/>
    <x v="0"/>
    <x v="1"/>
    <x v="1"/>
    <x v="1"/>
    <m/>
    <x v="1"/>
    <x v="1"/>
    <s v="FUR-FU-100005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s v="Stephanie Ulpright"/>
    <x v="2"/>
    <x v="11"/>
    <x v="10"/>
    <x v="5"/>
    <m/>
    <x v="1"/>
    <x v="6"/>
    <s v="OFF-FA-10003893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s v="Cari Sayre"/>
    <x v="1"/>
    <x v="1109"/>
    <x v="498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s v="Bryan Spruell"/>
    <x v="2"/>
    <x v="0"/>
    <x v="0"/>
    <x v="0"/>
    <n v="10011"/>
    <x v="0"/>
    <x v="0"/>
    <s v="OFF-LA-10004055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s v="Paul Van Hugh"/>
    <x v="2"/>
    <x v="165"/>
    <x v="7"/>
    <x v="0"/>
    <n v="94122"/>
    <x v="0"/>
    <x v="4"/>
    <s v="OFF-AR-10001545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s v="Michael Granlund"/>
    <x v="2"/>
    <x v="114"/>
    <x v="7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s v="Cindy Chapman"/>
    <x v="0"/>
    <x v="28"/>
    <x v="7"/>
    <x v="0"/>
    <n v="90032"/>
    <x v="0"/>
    <x v="4"/>
    <s v="OFF-PA-10000143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s v="Matt Abelman"/>
    <x v="2"/>
    <x v="3516"/>
    <x v="90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x v="3"/>
    <s v="RA-19945"/>
    <s v="Ryan Akin"/>
    <x v="0"/>
    <x v="426"/>
    <x v="107"/>
    <x v="0"/>
    <n v="44105"/>
    <x v="0"/>
    <x v="0"/>
    <s v="TEC-AC-10002550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s v="Darren Powers"/>
    <x v="0"/>
    <x v="0"/>
    <x v="0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s v="Denny Joy"/>
    <x v="1"/>
    <x v="165"/>
    <x v="7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x v="3"/>
    <s v="KD-16495"/>
    <s v="Keith Dawkins"/>
    <x v="1"/>
    <x v="1428"/>
    <x v="7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s v="Eugene Hildebrand"/>
    <x v="2"/>
    <x v="2570"/>
    <x v="868"/>
    <x v="52"/>
    <m/>
    <x v="4"/>
    <x v="7"/>
    <s v="TEC-OKI-10003655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s v="Mitch Webber"/>
    <x v="0"/>
    <x v="469"/>
    <x v="103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s v="Thomas Boland"/>
    <x v="1"/>
    <x v="466"/>
    <x v="280"/>
    <x v="46"/>
    <m/>
    <x v="4"/>
    <x v="7"/>
    <s v="TEC-MEM-10001436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s v="Ruben Ausman"/>
    <x v="1"/>
    <x v="465"/>
    <x v="279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s v="Chris Selesnick"/>
    <x v="1"/>
    <x v="923"/>
    <x v="444"/>
    <x v="95"/>
    <m/>
    <x v="3"/>
    <x v="3"/>
    <s v="OFF-ENE-10002784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s v="Craig Carreira"/>
    <x v="0"/>
    <x v="2556"/>
    <x v="861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s v="Ken Brennan"/>
    <x v="1"/>
    <x v="511"/>
    <x v="228"/>
    <x v="22"/>
    <m/>
    <x v="4"/>
    <x v="7"/>
    <s v="OFF-STI-10000144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s v="Karen Carlisle"/>
    <x v="1"/>
    <x v="1515"/>
    <x v="614"/>
    <x v="12"/>
    <m/>
    <x v="4"/>
    <x v="7"/>
    <s v="OFF-STA-10001747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s v="Dario Medina"/>
    <x v="1"/>
    <x v="1368"/>
    <x v="569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x v="3"/>
    <s v="EM-3810"/>
    <s v="Eleni McCrary"/>
    <x v="1"/>
    <x v="887"/>
    <x v="431"/>
    <x v="26"/>
    <m/>
    <x v="4"/>
    <x v="7"/>
    <s v="OFF-ACC-10004692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s v="Dan Campbell"/>
    <x v="0"/>
    <x v="1063"/>
    <x v="483"/>
    <x v="56"/>
    <m/>
    <x v="3"/>
    <x v="3"/>
    <s v="OFF-STO-10004910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s v="Kean Nguyen"/>
    <x v="1"/>
    <x v="2155"/>
    <x v="769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s v="Ben Peterman"/>
    <x v="1"/>
    <x v="465"/>
    <x v="279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x v="3"/>
    <s v="PJ-8835"/>
    <s v="Patrick Jones"/>
    <x v="1"/>
    <x v="1760"/>
    <x v="672"/>
    <x v="80"/>
    <m/>
    <x v="3"/>
    <x v="3"/>
    <s v="TEC-BEL-1000069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s v="Corey-Lock"/>
    <x v="0"/>
    <x v="2105"/>
    <x v="587"/>
    <x v="7"/>
    <m/>
    <x v="5"/>
    <x v="5"/>
    <s v="OFF-ST-10003172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s v="Phillina Ober"/>
    <x v="2"/>
    <x v="1775"/>
    <x v="267"/>
    <x v="7"/>
    <m/>
    <x v="5"/>
    <x v="5"/>
    <s v="OFF-ST-10000035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x v="3"/>
    <s v="TH-21550"/>
    <s v="Tracy Hopkins"/>
    <x v="2"/>
    <x v="1026"/>
    <x v="99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s v="Odella Nelson"/>
    <x v="1"/>
    <x v="214"/>
    <x v="160"/>
    <x v="27"/>
    <m/>
    <x v="5"/>
    <x v="2"/>
    <s v="FUR-FU-10001255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x v="3"/>
    <s v="SC-20440"/>
    <s v="Shaun Chance"/>
    <x v="1"/>
    <x v="25"/>
    <x v="23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x v="3"/>
    <s v="BS-11665"/>
    <s v="Brian Stugart"/>
    <x v="0"/>
    <x v="1782"/>
    <x v="587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s v="Harold Engle"/>
    <x v="1"/>
    <x v="1315"/>
    <x v="392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x v="1"/>
    <s v="KN-16705"/>
    <s v="Kristina Nunn"/>
    <x v="2"/>
    <x v="2386"/>
    <x v="309"/>
    <x v="9"/>
    <m/>
    <x v="2"/>
    <x v="2"/>
    <s v="OFF-LA-10002733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x v="3"/>
    <s v="MZ-17515"/>
    <s v="Mary Zewe"/>
    <x v="1"/>
    <x v="339"/>
    <x v="72"/>
    <x v="9"/>
    <m/>
    <x v="2"/>
    <x v="2"/>
    <s v="OFF-BI-10000121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s v="Phillina Ober"/>
    <x v="2"/>
    <x v="262"/>
    <x v="184"/>
    <x v="59"/>
    <m/>
    <x v="2"/>
    <x v="9"/>
    <s v="OFF-PA-10003037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s v="Tamara Manning"/>
    <x v="0"/>
    <x v="2627"/>
    <x v="620"/>
    <x v="77"/>
    <m/>
    <x v="2"/>
    <x v="9"/>
    <s v="OFF-LA-10000709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s v="Mark Haberlin"/>
    <x v="1"/>
    <x v="658"/>
    <x v="14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x v="2"/>
    <s v="JH-15910"/>
    <s v="Jonathan Howell"/>
    <x v="0"/>
    <x v="915"/>
    <x v="58"/>
    <x v="2"/>
    <m/>
    <x v="2"/>
    <x v="2"/>
    <s v="OFF-BI-10003899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s v="Nancy Lomonaco"/>
    <x v="2"/>
    <x v="3547"/>
    <x v="72"/>
    <x v="9"/>
    <m/>
    <x v="2"/>
    <x v="2"/>
    <s v="OFF-LA-10001413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x v="3"/>
    <s v="CP-12085"/>
    <s v="Cathy Prescott"/>
    <x v="1"/>
    <x v="605"/>
    <x v="345"/>
    <x v="2"/>
    <m/>
    <x v="2"/>
    <x v="2"/>
    <s v="OFF-FA-10002652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s v="Ricardo Emerson"/>
    <x v="0"/>
    <x v="68"/>
    <x v="31"/>
    <x v="13"/>
    <m/>
    <x v="2"/>
    <x v="9"/>
    <s v="OFF-FA-1000423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s v="Erica Hackney"/>
    <x v="0"/>
    <x v="1193"/>
    <x v="25"/>
    <x v="2"/>
    <m/>
    <x v="2"/>
    <x v="2"/>
    <s v="OFF-FA-10004494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s v="Bill Eplett"/>
    <x v="2"/>
    <x v="770"/>
    <x v="36"/>
    <x v="8"/>
    <m/>
    <x v="1"/>
    <x v="8"/>
    <s v="OFF-ST-10003547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x v="3"/>
    <s v="SW-20350"/>
    <s v="Sean Wendt"/>
    <x v="2"/>
    <x v="1303"/>
    <x v="82"/>
    <x v="1"/>
    <m/>
    <x v="1"/>
    <x v="1"/>
    <s v="OFF-BI-10001326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x v="3"/>
    <s v="DB-13210"/>
    <s v="Dean Braden"/>
    <x v="0"/>
    <x v="386"/>
    <x v="65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x v="2"/>
    <s v="DM-13345"/>
    <s v="Denise Monton"/>
    <x v="1"/>
    <x v="158"/>
    <x v="118"/>
    <x v="8"/>
    <m/>
    <x v="1"/>
    <x v="8"/>
    <s v="OFF-LA-10002123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s v="Andrew Roberts"/>
    <x v="0"/>
    <x v="1324"/>
    <x v="1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s v="Thomas Thornton"/>
    <x v="0"/>
    <x v="568"/>
    <x v="2"/>
    <x v="1"/>
    <m/>
    <x v="1"/>
    <x v="1"/>
    <s v="OFF-AR-10002415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s v="Mike Pelletier"/>
    <x v="2"/>
    <x v="209"/>
    <x v="150"/>
    <x v="49"/>
    <m/>
    <x v="1"/>
    <x v="11"/>
    <s v="FUR-FU-10002362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s v="Doug O'Connell"/>
    <x v="0"/>
    <x v="886"/>
    <x v="2"/>
    <x v="1"/>
    <m/>
    <x v="1"/>
    <x v="1"/>
    <s v="OFF-BI-10000172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s v="Rob Williams"/>
    <x v="1"/>
    <x v="794"/>
    <x v="29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x v="1"/>
    <s v="DL-13495"/>
    <s v="Dionis Lloyd"/>
    <x v="1"/>
    <x v="165"/>
    <x v="7"/>
    <x v="0"/>
    <n v="94110"/>
    <x v="0"/>
    <x v="4"/>
    <s v="OFF-LA-10003766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s v="Jane Waco"/>
    <x v="1"/>
    <x v="97"/>
    <x v="107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x v="3"/>
    <s v="KM-16375"/>
    <s v="Katherine Murray"/>
    <x v="2"/>
    <x v="794"/>
    <x v="29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x v="3"/>
    <s v="PL-18925"/>
    <s v="Paul Lucas"/>
    <x v="2"/>
    <x v="51"/>
    <x v="42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s v="Liz MacKendrick"/>
    <x v="0"/>
    <x v="1567"/>
    <x v="0"/>
    <x v="0"/>
    <n v="13021"/>
    <x v="0"/>
    <x v="0"/>
    <s v="OFF-BI-1000030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s v="Ben Ferrer"/>
    <x v="2"/>
    <x v="21"/>
    <x v="19"/>
    <x v="0"/>
    <n v="60623"/>
    <x v="0"/>
    <x v="2"/>
    <s v="OFF-FA-1000228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s v="Paul Van Hugh"/>
    <x v="2"/>
    <x v="228"/>
    <x v="84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s v="Tracy Collins"/>
    <x v="2"/>
    <x v="28"/>
    <x v="7"/>
    <x v="0"/>
    <n v="90049"/>
    <x v="0"/>
    <x v="4"/>
    <s v="OFF-AR-10001868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s v="Anne Pryor"/>
    <x v="2"/>
    <x v="28"/>
    <x v="7"/>
    <x v="0"/>
    <n v="90032"/>
    <x v="0"/>
    <x v="4"/>
    <s v="OFF-AR-10004752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x v="1"/>
    <s v="NR-8550"/>
    <s v="Nick Radford"/>
    <x v="0"/>
    <x v="580"/>
    <x v="335"/>
    <x v="28"/>
    <m/>
    <x v="3"/>
    <x v="3"/>
    <s v="FUR-TEN-10003923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s v="Duane Noonan"/>
    <x v="0"/>
    <x v="3280"/>
    <x v="778"/>
    <x v="44"/>
    <m/>
    <x v="3"/>
    <x v="3"/>
    <s v="OFF-ACC-10004322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s v="Tony Molinari"/>
    <x v="0"/>
    <x v="1486"/>
    <x v="607"/>
    <x v="52"/>
    <m/>
    <x v="4"/>
    <x v="7"/>
    <s v="FUR-NOV-10003257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x v="2"/>
    <s v="GT-4635"/>
    <s v="Grant Thornton"/>
    <x v="1"/>
    <x v="2674"/>
    <x v="890"/>
    <x v="136"/>
    <m/>
    <x v="4"/>
    <x v="7"/>
    <s v="OFF-ENE-10003314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s v="Maria Etezadi"/>
    <x v="2"/>
    <x v="309"/>
    <x v="207"/>
    <x v="22"/>
    <m/>
    <x v="4"/>
    <x v="7"/>
    <s v="OFF-BOS-10002558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s v="Michael Nguyen"/>
    <x v="0"/>
    <x v="3432"/>
    <x v="1058"/>
    <x v="71"/>
    <m/>
    <x v="3"/>
    <x v="3"/>
    <s v="OFF-SAN-10003041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s v="Gary Hwang"/>
    <x v="0"/>
    <x v="1803"/>
    <x v="509"/>
    <x v="52"/>
    <m/>
    <x v="4"/>
    <x v="7"/>
    <s v="OFF-SME-10003805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s v="Bill Overfelt"/>
    <x v="1"/>
    <x v="2052"/>
    <x v="746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s v="Ivan Liston"/>
    <x v="0"/>
    <x v="1559"/>
    <x v="626"/>
    <x v="62"/>
    <m/>
    <x v="4"/>
    <x v="7"/>
    <s v="OFF-ADV-10004030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s v="Tamara Manning"/>
    <x v="0"/>
    <x v="869"/>
    <x v="425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x v="3"/>
    <s v="PJ-9015"/>
    <s v="Pauline Johnson"/>
    <x v="0"/>
    <x v="697"/>
    <x v="279"/>
    <x v="52"/>
    <m/>
    <x v="4"/>
    <x v="7"/>
    <s v="OFF-SAN-10001074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s v="Caroline Jumper"/>
    <x v="0"/>
    <x v="1129"/>
    <x v="23"/>
    <x v="15"/>
    <m/>
    <x v="5"/>
    <x v="2"/>
    <s v="FUR-FU-10003874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s v="Adam Shillingsburg"/>
    <x v="0"/>
    <x v="1933"/>
    <x v="393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s v="Dianna Wilson"/>
    <x v="2"/>
    <x v="498"/>
    <x v="301"/>
    <x v="83"/>
    <m/>
    <x v="5"/>
    <x v="2"/>
    <s v="OFF-EN-10000755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s v="Luke Schmidt"/>
    <x v="1"/>
    <x v="1698"/>
    <x v="659"/>
    <x v="89"/>
    <m/>
    <x v="5"/>
    <x v="5"/>
    <s v="TEC-AC-10003725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s v="Brad Norvell"/>
    <x v="1"/>
    <x v="540"/>
    <x v="320"/>
    <x v="14"/>
    <m/>
    <x v="5"/>
    <x v="9"/>
    <s v="OFF-BI-10003903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s v="Roland Murray"/>
    <x v="0"/>
    <x v="575"/>
    <x v="333"/>
    <x v="27"/>
    <m/>
    <x v="5"/>
    <x v="2"/>
    <s v="OFF-PA-1000370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s v="Larry Blacks"/>
    <x v="0"/>
    <x v="30"/>
    <x v="27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s v="Lynn Smith"/>
    <x v="0"/>
    <x v="369"/>
    <x v="91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x v="3"/>
    <s v="KB-16405"/>
    <s v="Katrina Bavinger"/>
    <x v="2"/>
    <x v="498"/>
    <x v="301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x v="1"/>
    <s v="TB-21520"/>
    <s v="Tracy Blumstein"/>
    <x v="0"/>
    <x v="407"/>
    <x v="22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s v="Don Jones"/>
    <x v="1"/>
    <x v="1242"/>
    <x v="91"/>
    <x v="7"/>
    <m/>
    <x v="5"/>
    <x v="5"/>
    <s v="OFF-BI-10004491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s v="Neola Schneider"/>
    <x v="0"/>
    <x v="92"/>
    <x v="73"/>
    <x v="14"/>
    <m/>
    <x v="5"/>
    <x v="9"/>
    <s v="OFF-BI-10001248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s v="Debra Catini"/>
    <x v="0"/>
    <x v="71"/>
    <x v="58"/>
    <x v="2"/>
    <m/>
    <x v="2"/>
    <x v="2"/>
    <s v="OFF-BI-10003124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s v="Katrina Willman"/>
    <x v="0"/>
    <x v="447"/>
    <x v="74"/>
    <x v="2"/>
    <m/>
    <x v="2"/>
    <x v="2"/>
    <s v="OFF-FA-10002803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s v="Justin Ritter"/>
    <x v="1"/>
    <x v="1094"/>
    <x v="14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x v="0"/>
    <s v="PO-19180"/>
    <s v="Philisse Overcash"/>
    <x v="2"/>
    <x v="202"/>
    <x v="145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s v="Erin Mull"/>
    <x v="0"/>
    <x v="2346"/>
    <x v="426"/>
    <x v="25"/>
    <m/>
    <x v="2"/>
    <x v="5"/>
    <s v="OFF-FA-10003789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s v="Trudy Schmidt"/>
    <x v="0"/>
    <x v="625"/>
    <x v="352"/>
    <x v="2"/>
    <m/>
    <x v="2"/>
    <x v="2"/>
    <s v="OFF-LA-10001676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x v="2"/>
    <s v="JC-16105"/>
    <s v="Julie Creighton"/>
    <x v="1"/>
    <x v="138"/>
    <x v="106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x v="3"/>
    <s v="GP-14740"/>
    <s v="Guy Phonely"/>
    <x v="1"/>
    <x v="1161"/>
    <x v="69"/>
    <x v="111"/>
    <m/>
    <x v="1"/>
    <x v="1"/>
    <s v="OFF-FA-10000136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x v="3"/>
    <s v="RH-19510"/>
    <s v="Rick Huthwaite"/>
    <x v="2"/>
    <x v="1303"/>
    <x v="82"/>
    <x v="1"/>
    <m/>
    <x v="1"/>
    <x v="1"/>
    <s v="OFF-SU-10004177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s v="Karen Seio"/>
    <x v="1"/>
    <x v="5"/>
    <x v="1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s v="Jasper Cacioppo"/>
    <x v="0"/>
    <x v="223"/>
    <x v="159"/>
    <x v="8"/>
    <m/>
    <x v="1"/>
    <x v="8"/>
    <s v="OFF-BI-10001312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x v="1"/>
    <s v="TP-21130"/>
    <s v="Theone Pippenger"/>
    <x v="0"/>
    <x v="494"/>
    <x v="298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s v="Fred Harton"/>
    <x v="0"/>
    <x v="153"/>
    <x v="2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s v="Bart Watters"/>
    <x v="1"/>
    <x v="90"/>
    <x v="44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s v="Chris Cortes"/>
    <x v="0"/>
    <x v="51"/>
    <x v="42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s v="Kean Takahito"/>
    <x v="0"/>
    <x v="527"/>
    <x v="8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s v="Bruce Stewart"/>
    <x v="0"/>
    <x v="165"/>
    <x v="7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s v="Susan Pistek"/>
    <x v="0"/>
    <x v="1237"/>
    <x v="107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s v="Nick Zandusky"/>
    <x v="2"/>
    <x v="28"/>
    <x v="7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s v="David Smith"/>
    <x v="1"/>
    <x v="77"/>
    <x v="64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x v="1"/>
    <s v="AR-10540"/>
    <s v="Andy Reiter"/>
    <x v="0"/>
    <x v="28"/>
    <x v="7"/>
    <x v="0"/>
    <n v="90004"/>
    <x v="0"/>
    <x v="4"/>
    <s v="OFF-PA-10003127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s v="Steven Cartwright"/>
    <x v="0"/>
    <x v="1289"/>
    <x v="276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x v="3"/>
    <s v="ME-17320"/>
    <s v="Maria Etezadi"/>
    <x v="2"/>
    <x v="592"/>
    <x v="7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s v="Tony Sayre"/>
    <x v="0"/>
    <x v="75"/>
    <x v="62"/>
    <x v="28"/>
    <m/>
    <x v="3"/>
    <x v="3"/>
    <s v="OFF-ACC-10004322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s v="Laurel Beltran"/>
    <x v="2"/>
    <x v="4"/>
    <x v="4"/>
    <x v="3"/>
    <m/>
    <x v="3"/>
    <x v="3"/>
    <s v="OFF-BOS-10002705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s v="Ann Chong"/>
    <x v="1"/>
    <x v="1711"/>
    <x v="660"/>
    <x v="80"/>
    <m/>
    <x v="3"/>
    <x v="3"/>
    <s v="FUR-DEF-10000346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s v="Bradley Talbott"/>
    <x v="2"/>
    <x v="1105"/>
    <x v="227"/>
    <x v="29"/>
    <m/>
    <x v="6"/>
    <x v="12"/>
    <s v="OFF-SAN-10002639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x v="3"/>
    <s v="MT-7815"/>
    <s v="Meg Tillman"/>
    <x v="0"/>
    <x v="2561"/>
    <x v="562"/>
    <x v="22"/>
    <m/>
    <x v="4"/>
    <x v="7"/>
    <s v="TEC-BEL-1000232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s v="Toby Carlisle"/>
    <x v="0"/>
    <x v="557"/>
    <x v="312"/>
    <x v="14"/>
    <m/>
    <x v="5"/>
    <x v="9"/>
    <s v="OFF-BI-10000501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s v="Larry Hughes"/>
    <x v="0"/>
    <x v="336"/>
    <x v="226"/>
    <x v="14"/>
    <m/>
    <x v="5"/>
    <x v="9"/>
    <s v="OFF-AR-10000543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s v="Joseph Airdo"/>
    <x v="0"/>
    <x v="498"/>
    <x v="301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x v="3"/>
    <s v="DO-13435"/>
    <s v="Denny Ordway"/>
    <x v="0"/>
    <x v="30"/>
    <x v="27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s v="Sung Pak"/>
    <x v="1"/>
    <x v="819"/>
    <x v="31"/>
    <x v="13"/>
    <m/>
    <x v="2"/>
    <x v="9"/>
    <s v="OFF-SU-10002544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x v="1"/>
    <s v="AS-10090"/>
    <s v="Adam Shillingsburg"/>
    <x v="0"/>
    <x v="1092"/>
    <x v="77"/>
    <x v="33"/>
    <m/>
    <x v="2"/>
    <x v="2"/>
    <s v="OFF-FA-1000172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s v="Elizabeth Moffitt"/>
    <x v="1"/>
    <x v="604"/>
    <x v="31"/>
    <x v="13"/>
    <m/>
    <x v="2"/>
    <x v="9"/>
    <s v="OFF-AR-10000724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s v="Jamie Kunitz"/>
    <x v="0"/>
    <x v="1828"/>
    <x v="75"/>
    <x v="9"/>
    <m/>
    <x v="2"/>
    <x v="2"/>
    <s v="OFF-LA-10001546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s v="Don Miller"/>
    <x v="1"/>
    <x v="1471"/>
    <x v="16"/>
    <x v="10"/>
    <m/>
    <x v="2"/>
    <x v="5"/>
    <s v="OFF-EN-10003448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s v="Heather Jas"/>
    <x v="2"/>
    <x v="1073"/>
    <x v="183"/>
    <x v="9"/>
    <m/>
    <x v="2"/>
    <x v="2"/>
    <s v="OFF-SU-10003115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s v="Bryan Spruell"/>
    <x v="2"/>
    <x v="915"/>
    <x v="58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s v="Bryan Spruell"/>
    <x v="2"/>
    <x v="915"/>
    <x v="58"/>
    <x v="2"/>
    <m/>
    <x v="2"/>
    <x v="2"/>
    <s v="OFF-PA-10002971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x v="3"/>
    <s v="RP-19390"/>
    <s v="Resi Pölking"/>
    <x v="0"/>
    <x v="259"/>
    <x v="75"/>
    <x v="9"/>
    <m/>
    <x v="2"/>
    <x v="2"/>
    <s v="OFF-BI-10000308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s v="Jim Epp"/>
    <x v="1"/>
    <x v="209"/>
    <x v="150"/>
    <x v="49"/>
    <m/>
    <x v="1"/>
    <x v="11"/>
    <s v="OFF-AP-10000653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x v="3"/>
    <s v="PO-18850"/>
    <s v="Patrick O'Brill"/>
    <x v="0"/>
    <x v="788"/>
    <x v="1"/>
    <x v="1"/>
    <m/>
    <x v="1"/>
    <x v="1"/>
    <s v="OFF-FA-10000974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s v="Stuart Calhoun"/>
    <x v="0"/>
    <x v="140"/>
    <x v="108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s v="Russell Applegate"/>
    <x v="0"/>
    <x v="2250"/>
    <x v="713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s v="Catherine Glotzbach"/>
    <x v="2"/>
    <x v="1222"/>
    <x v="41"/>
    <x v="17"/>
    <m/>
    <x v="1"/>
    <x v="6"/>
    <s v="OFF-ST-10002505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s v="Doug Jacobs"/>
    <x v="0"/>
    <x v="1616"/>
    <x v="252"/>
    <x v="17"/>
    <m/>
    <x v="1"/>
    <x v="6"/>
    <s v="OFF-LA-10003678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s v="Ted Trevino"/>
    <x v="0"/>
    <x v="659"/>
    <x v="298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s v="Tracy Collins"/>
    <x v="2"/>
    <x v="933"/>
    <x v="448"/>
    <x v="42"/>
    <m/>
    <x v="1"/>
    <x v="8"/>
    <s v="OFF-AR-10000249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s v="Eugene Moren"/>
    <x v="2"/>
    <x v="55"/>
    <x v="46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s v="Denny Blanton"/>
    <x v="0"/>
    <x v="113"/>
    <x v="87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s v="Scot Coram"/>
    <x v="1"/>
    <x v="979"/>
    <x v="182"/>
    <x v="58"/>
    <m/>
    <x v="1"/>
    <x v="6"/>
    <s v="OFF-PA-10004260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x v="2"/>
    <s v="TS-21205"/>
    <s v="Thomas Seio"/>
    <x v="1"/>
    <x v="471"/>
    <x v="284"/>
    <x v="8"/>
    <m/>
    <x v="1"/>
    <x v="8"/>
    <s v="OFF-SU-10003559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s v="Sarah Jordon"/>
    <x v="0"/>
    <x v="5"/>
    <x v="1"/>
    <x v="1"/>
    <m/>
    <x v="1"/>
    <x v="1"/>
    <s v="TEC-MA-10001296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s v="Zuschuss Donatelli"/>
    <x v="0"/>
    <x v="165"/>
    <x v="7"/>
    <x v="0"/>
    <n v="94109"/>
    <x v="0"/>
    <x v="4"/>
    <s v="OFF-AR-10003056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s v="Dorothy Wardle"/>
    <x v="1"/>
    <x v="173"/>
    <x v="107"/>
    <x v="0"/>
    <n v="43229"/>
    <x v="0"/>
    <x v="0"/>
    <s v="OFF-FA-10002780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s v="Nick Zandusky"/>
    <x v="2"/>
    <x v="173"/>
    <x v="107"/>
    <x v="0"/>
    <n v="43229"/>
    <x v="0"/>
    <x v="0"/>
    <s v="OFF-FA-10002983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s v="Katherine Hughes"/>
    <x v="0"/>
    <x v="77"/>
    <x v="64"/>
    <x v="0"/>
    <n v="19143"/>
    <x v="0"/>
    <x v="0"/>
    <s v="FUR-FU-10001940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x v="3"/>
    <s v="MY-18295"/>
    <s v="Muhammed Yedwab"/>
    <x v="1"/>
    <x v="830"/>
    <x v="302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s v="Theresa Swint"/>
    <x v="1"/>
    <x v="440"/>
    <x v="64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s v="Kunst Miller"/>
    <x v="0"/>
    <x v="122"/>
    <x v="0"/>
    <x v="0"/>
    <n v="11561"/>
    <x v="0"/>
    <x v="0"/>
    <s v="OFF-AR-10001915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s v="Max Engle"/>
    <x v="0"/>
    <x v="51"/>
    <x v="42"/>
    <x v="0"/>
    <n v="98103"/>
    <x v="0"/>
    <x v="4"/>
    <s v="OFF-FA-10004968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s v="Frank Olsen"/>
    <x v="0"/>
    <x v="129"/>
    <x v="29"/>
    <x v="0"/>
    <n v="77070"/>
    <x v="0"/>
    <x v="2"/>
    <s v="OFF-AR-10000122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x v="3"/>
    <s v="KB-16315"/>
    <s v="Karl Braun"/>
    <x v="0"/>
    <x v="2070"/>
    <x v="107"/>
    <x v="0"/>
    <n v="44312"/>
    <x v="0"/>
    <x v="0"/>
    <s v="OFF-AR-10004999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s v="Vicky Freymann"/>
    <x v="2"/>
    <x v="51"/>
    <x v="42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x v="3"/>
    <s v="PS-19045"/>
    <s v="Penelope Sewall"/>
    <x v="2"/>
    <x v="3548"/>
    <x v="789"/>
    <x v="0"/>
    <n v="4240"/>
    <x v="0"/>
    <x v="0"/>
    <s v="TEC-AC-10003657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x v="3"/>
    <s v="LC-17050"/>
    <s v="Liz Carlisle"/>
    <x v="0"/>
    <x v="1479"/>
    <x v="107"/>
    <x v="0"/>
    <n v="44256"/>
    <x v="0"/>
    <x v="0"/>
    <s v="OFF-BI-10001098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s v="Michael Granlund"/>
    <x v="2"/>
    <x v="2113"/>
    <x v="473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x v="1"/>
    <s v="DK-13375"/>
    <s v="Dennis Kane"/>
    <x v="0"/>
    <x v="51"/>
    <x v="42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s v="Sam Craven"/>
    <x v="0"/>
    <x v="129"/>
    <x v="29"/>
    <x v="0"/>
    <n v="77095"/>
    <x v="0"/>
    <x v="2"/>
    <s v="OFF-PA-10001593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s v="Raymond Messe"/>
    <x v="0"/>
    <x v="36"/>
    <x v="327"/>
    <x v="0"/>
    <n v="5408"/>
    <x v="0"/>
    <x v="0"/>
    <s v="OFF-PA-10001970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s v="Maribeth Schnelling"/>
    <x v="0"/>
    <x v="28"/>
    <x v="7"/>
    <x v="0"/>
    <n v="90045"/>
    <x v="0"/>
    <x v="4"/>
    <s v="OFF-AR-10004269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s v="Christina Anderson"/>
    <x v="0"/>
    <x v="0"/>
    <x v="0"/>
    <x v="0"/>
    <n v="10024"/>
    <x v="0"/>
    <x v="0"/>
    <s v="OFF-PA-10000477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s v="Noel Staavos"/>
    <x v="1"/>
    <x v="0"/>
    <x v="0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s v="Odella Nelson"/>
    <x v="1"/>
    <x v="1881"/>
    <x v="697"/>
    <x v="52"/>
    <m/>
    <x v="4"/>
    <x v="7"/>
    <s v="FUR-RUB-10001380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s v="Bruce Degenhardt"/>
    <x v="0"/>
    <x v="309"/>
    <x v="207"/>
    <x v="22"/>
    <m/>
    <x v="4"/>
    <x v="7"/>
    <s v="OFF-IBI-10004074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s v="Ivan Gibson"/>
    <x v="0"/>
    <x v="943"/>
    <x v="451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x v="1"/>
    <s v="JH-5910"/>
    <s v="Jonathan Howell"/>
    <x v="0"/>
    <x v="542"/>
    <x v="321"/>
    <x v="85"/>
    <m/>
    <x v="4"/>
    <x v="7"/>
    <s v="OFF-GRE-10001521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s v="Kelly Andreada"/>
    <x v="0"/>
    <x v="674"/>
    <x v="365"/>
    <x v="60"/>
    <m/>
    <x v="3"/>
    <x v="3"/>
    <s v="OFF-AVE-10004570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s v="Tom Zandusky"/>
    <x v="1"/>
    <x v="4"/>
    <x v="4"/>
    <x v="3"/>
    <m/>
    <x v="3"/>
    <x v="3"/>
    <s v="OFF-ELD-10001293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s v="Paul MacIntyre"/>
    <x v="0"/>
    <x v="939"/>
    <x v="363"/>
    <x v="28"/>
    <m/>
    <x v="3"/>
    <x v="3"/>
    <s v="OFF-ACC-10000687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s v="Sally Hughsby"/>
    <x v="1"/>
    <x v="1188"/>
    <x v="522"/>
    <x v="112"/>
    <m/>
    <x v="4"/>
    <x v="7"/>
    <s v="OFF-CAM-10000497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s v="Sarah Foster"/>
    <x v="0"/>
    <x v="795"/>
    <x v="397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s v="Edward Nazzal"/>
    <x v="0"/>
    <x v="1795"/>
    <x v="679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x v="3"/>
    <s v="HA-4920"/>
    <s v="Helen Andreada"/>
    <x v="0"/>
    <x v="1509"/>
    <x v="246"/>
    <x v="29"/>
    <m/>
    <x v="6"/>
    <x v="12"/>
    <s v="OFF-OIC-10004253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s v="Eric Hoffmann"/>
    <x v="0"/>
    <x v="805"/>
    <x v="400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s v="Maribeth Dona"/>
    <x v="0"/>
    <x v="823"/>
    <x v="407"/>
    <x v="88"/>
    <m/>
    <x v="5"/>
    <x v="5"/>
    <s v="OFF-FA-10002991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s v="Doug Bickford"/>
    <x v="0"/>
    <x v="2653"/>
    <x v="100"/>
    <x v="14"/>
    <m/>
    <x v="5"/>
    <x v="9"/>
    <s v="OFF-AR-1000046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s v="Pierre Wener"/>
    <x v="0"/>
    <x v="774"/>
    <x v="392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s v="Michael Stewart"/>
    <x v="1"/>
    <x v="187"/>
    <x v="135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s v="Dennis Bolton"/>
    <x v="2"/>
    <x v="1129"/>
    <x v="23"/>
    <x v="15"/>
    <m/>
    <x v="5"/>
    <x v="2"/>
    <s v="OFF-FA-10000194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s v="Dave Kipp"/>
    <x v="0"/>
    <x v="1477"/>
    <x v="602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x v="3"/>
    <s v="MG-17695"/>
    <s v="Maureen Gnade"/>
    <x v="0"/>
    <x v="625"/>
    <x v="352"/>
    <x v="2"/>
    <m/>
    <x v="2"/>
    <x v="2"/>
    <s v="OFF-AR-10000703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s v="Becky Pak"/>
    <x v="0"/>
    <x v="2829"/>
    <x v="637"/>
    <x v="109"/>
    <m/>
    <x v="2"/>
    <x v="9"/>
    <s v="OFF-AR-10004884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s v="Neil Ducich"/>
    <x v="1"/>
    <x v="1566"/>
    <x v="629"/>
    <x v="77"/>
    <m/>
    <x v="2"/>
    <x v="9"/>
    <s v="OFF-BI-10002289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s v="Dianna Arnett"/>
    <x v="2"/>
    <x v="922"/>
    <x v="81"/>
    <x v="9"/>
    <m/>
    <x v="2"/>
    <x v="2"/>
    <s v="OFF-BI-10001253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s v="Dario Medina"/>
    <x v="1"/>
    <x v="71"/>
    <x v="58"/>
    <x v="2"/>
    <m/>
    <x v="2"/>
    <x v="2"/>
    <s v="OFF-FA-10004997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x v="1"/>
    <s v="JL-15505"/>
    <s v="Jeremy Lonsdale"/>
    <x v="0"/>
    <x v="2951"/>
    <x v="627"/>
    <x v="33"/>
    <m/>
    <x v="2"/>
    <x v="2"/>
    <s v="OFF-FA-10002652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s v="Anthony Witt"/>
    <x v="0"/>
    <x v="128"/>
    <x v="98"/>
    <x v="2"/>
    <m/>
    <x v="2"/>
    <x v="2"/>
    <s v="OFF-AR-10001269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s v="Mathew Reese"/>
    <x v="2"/>
    <x v="1290"/>
    <x v="14"/>
    <x v="9"/>
    <m/>
    <x v="2"/>
    <x v="2"/>
    <s v="OFF-LA-10000648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s v="Shahid Collister"/>
    <x v="0"/>
    <x v="279"/>
    <x v="59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s v="Deanra Eno"/>
    <x v="2"/>
    <x v="3549"/>
    <x v="158"/>
    <x v="8"/>
    <m/>
    <x v="1"/>
    <x v="8"/>
    <s v="OFF-FA-10002177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s v="Joel Eaton"/>
    <x v="0"/>
    <x v="3418"/>
    <x v="158"/>
    <x v="8"/>
    <m/>
    <x v="1"/>
    <x v="8"/>
    <s v="OFF-SU-10001869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x v="3"/>
    <s v="CP-12340"/>
    <s v="Christine Phan"/>
    <x v="1"/>
    <x v="1"/>
    <x v="1"/>
    <x v="1"/>
    <m/>
    <x v="1"/>
    <x v="1"/>
    <s v="OFF-SU-10001066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s v="Ann Steele"/>
    <x v="2"/>
    <x v="1399"/>
    <x v="582"/>
    <x v="4"/>
    <m/>
    <x v="1"/>
    <x v="1"/>
    <s v="OFF-BI-10004809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s v="Don Weiss"/>
    <x v="0"/>
    <x v="918"/>
    <x v="2"/>
    <x v="1"/>
    <m/>
    <x v="1"/>
    <x v="1"/>
    <s v="OFF-ST-10002618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s v="Valerie Dominguez"/>
    <x v="0"/>
    <x v="754"/>
    <x v="243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x v="3"/>
    <s v="PK-19075"/>
    <s v="Pete Kriz"/>
    <x v="0"/>
    <x v="165"/>
    <x v="7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s v="Cindy Stewart"/>
    <x v="0"/>
    <x v="165"/>
    <x v="7"/>
    <x v="0"/>
    <n v="94122"/>
    <x v="0"/>
    <x v="4"/>
    <s v="OFF-PA-10003893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s v="Craig Reiter"/>
    <x v="0"/>
    <x v="21"/>
    <x v="19"/>
    <x v="0"/>
    <n v="60610"/>
    <x v="0"/>
    <x v="2"/>
    <s v="OFF-PA-10002160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s v="Todd Sumrall"/>
    <x v="1"/>
    <x v="28"/>
    <x v="7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s v="Cyra Reiten"/>
    <x v="2"/>
    <x v="0"/>
    <x v="0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x v="3"/>
    <s v="AM-10705"/>
    <s v="Anne McFarland"/>
    <x v="0"/>
    <x v="271"/>
    <x v="9"/>
    <x v="0"/>
    <n v="24153"/>
    <x v="0"/>
    <x v="5"/>
    <s v="OFF-AR-10003829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s v="Allen Armold"/>
    <x v="0"/>
    <x v="0"/>
    <x v="0"/>
    <x v="0"/>
    <n v="10035"/>
    <x v="0"/>
    <x v="0"/>
    <s v="OFF-PA-10002245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s v="Bart Pistole"/>
    <x v="1"/>
    <x v="1778"/>
    <x v="7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s v="Mike Kennedy"/>
    <x v="0"/>
    <x v="165"/>
    <x v="7"/>
    <x v="0"/>
    <n v="94122"/>
    <x v="0"/>
    <x v="4"/>
    <s v="OFF-PA-10001166"/>
    <x v="2"/>
    <x v="13"/>
    <s v="Xerox 2"/>
    <n v="25.92"/>
    <n v="4"/>
    <n v="0"/>
    <n v="12.441600000000001"/>
    <n v="1.57"/>
    <x v="1"/>
  </r>
  <r>
    <s v="CA-2013-169838"/>
    <x v="154"/>
    <d v="2021-11-30T00:00:00"/>
    <x v="3"/>
    <s v="BB-11545"/>
    <s v="Brenda Bowman"/>
    <x v="1"/>
    <x v="76"/>
    <x v="63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s v="Ricardo Sperren"/>
    <x v="1"/>
    <x v="1254"/>
    <x v="9"/>
    <x v="0"/>
    <n v="23434"/>
    <x v="0"/>
    <x v="5"/>
    <s v="OFF-PA-10003177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s v="Katharine Harms"/>
    <x v="1"/>
    <x v="2022"/>
    <x v="84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s v="Nathan Mautz"/>
    <x v="2"/>
    <x v="154"/>
    <x v="67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s v="Clay Cheatham"/>
    <x v="0"/>
    <x v="2155"/>
    <x v="769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s v="Patrick O'Donnell"/>
    <x v="0"/>
    <x v="795"/>
    <x v="397"/>
    <x v="80"/>
    <m/>
    <x v="3"/>
    <x v="3"/>
    <s v="OFF-FIS-1000478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x v="3"/>
    <s v="LE-6810"/>
    <s v="Laurel Elliston"/>
    <x v="0"/>
    <x v="202"/>
    <x v="145"/>
    <x v="31"/>
    <m/>
    <x v="4"/>
    <x v="7"/>
    <s v="OFF-BIC-10001510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s v="Ricardo Sperren"/>
    <x v="1"/>
    <x v="2429"/>
    <x v="838"/>
    <x v="126"/>
    <m/>
    <x v="4"/>
    <x v="7"/>
    <s v="OFF-KLE-10002550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x v="2"/>
    <s v="AW-840"/>
    <s v="Anthony Witt"/>
    <x v="0"/>
    <x v="215"/>
    <x v="154"/>
    <x v="52"/>
    <m/>
    <x v="4"/>
    <x v="7"/>
    <s v="OFF-ENE-10003314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s v="Jennifer Ferguson"/>
    <x v="0"/>
    <x v="80"/>
    <x v="66"/>
    <x v="28"/>
    <m/>
    <x v="3"/>
    <x v="3"/>
    <s v="OFF-AVE-10002024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s v="Janet Molinari"/>
    <x v="1"/>
    <x v="2694"/>
    <x v="893"/>
    <x v="71"/>
    <m/>
    <x v="3"/>
    <x v="3"/>
    <s v="OFF-BOS-10003160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s v="Gene Hale"/>
    <x v="1"/>
    <x v="869"/>
    <x v="425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x v="3"/>
    <s v="BF-975"/>
    <s v="Barbara Fisher"/>
    <x v="1"/>
    <x v="569"/>
    <x v="329"/>
    <x v="26"/>
    <m/>
    <x v="4"/>
    <x v="7"/>
    <s v="OFF-IBI-10001772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s v="Gary Mitchum"/>
    <x v="2"/>
    <x v="3009"/>
    <x v="967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s v="Sara Luxemburg"/>
    <x v="2"/>
    <x v="1231"/>
    <x v="529"/>
    <x v="82"/>
    <m/>
    <x v="3"/>
    <x v="3"/>
    <s v="OFF-SME-1000097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s v="Joseph Airdo"/>
    <x v="0"/>
    <x v="498"/>
    <x v="301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s v="Jasper Cacioppo"/>
    <x v="0"/>
    <x v="707"/>
    <x v="146"/>
    <x v="14"/>
    <m/>
    <x v="5"/>
    <x v="9"/>
    <s v="OFF-AR-10003794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s v="Steven Cartwright"/>
    <x v="0"/>
    <x v="3543"/>
    <x v="139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s v="Troy Staebel"/>
    <x v="0"/>
    <x v="889"/>
    <x v="433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s v="Paul Knutson"/>
    <x v="2"/>
    <x v="25"/>
    <x v="23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s v="Gene Hale"/>
    <x v="1"/>
    <x v="1173"/>
    <x v="99"/>
    <x v="38"/>
    <m/>
    <x v="5"/>
    <x v="2"/>
    <s v="OFF-PA-10000947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s v="Julie Prescott"/>
    <x v="2"/>
    <x v="2156"/>
    <x v="91"/>
    <x v="7"/>
    <m/>
    <x v="5"/>
    <x v="5"/>
    <s v="OFF-AR-10000019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s v="Susan Gilcrest"/>
    <x v="1"/>
    <x v="1215"/>
    <x v="31"/>
    <x v="13"/>
    <m/>
    <x v="2"/>
    <x v="9"/>
    <s v="OFF-LA-10001265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s v="Art Foster"/>
    <x v="0"/>
    <x v="2137"/>
    <x v="14"/>
    <x v="9"/>
    <m/>
    <x v="2"/>
    <x v="2"/>
    <s v="OFF-BI-10001622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s v="Matt Collins"/>
    <x v="0"/>
    <x v="2197"/>
    <x v="31"/>
    <x v="13"/>
    <m/>
    <x v="2"/>
    <x v="9"/>
    <s v="OFF-BI-10001754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s v="Bruce Degenhardt"/>
    <x v="0"/>
    <x v="2020"/>
    <x v="736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s v="Karen Ferguson"/>
    <x v="2"/>
    <x v="2490"/>
    <x v="14"/>
    <x v="9"/>
    <m/>
    <x v="2"/>
    <x v="2"/>
    <s v="OFF-ST-10002608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s v="Annie Thurman"/>
    <x v="0"/>
    <x v="1797"/>
    <x v="14"/>
    <x v="9"/>
    <m/>
    <x v="2"/>
    <x v="2"/>
    <s v="OFF-FA-10004339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s v="Sharelle Roach"/>
    <x v="2"/>
    <x v="968"/>
    <x v="455"/>
    <x v="79"/>
    <m/>
    <x v="1"/>
    <x v="8"/>
    <s v="OFF-SU-10003559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x v="3"/>
    <s v="CY-12745"/>
    <s v="Craig Yedwab"/>
    <x v="1"/>
    <x v="1696"/>
    <x v="657"/>
    <x v="8"/>
    <m/>
    <x v="1"/>
    <x v="8"/>
    <s v="OFF-FA-1000127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x v="3"/>
    <s v="GZ-14470"/>
    <s v="Gary Zandusky"/>
    <x v="0"/>
    <x v="1222"/>
    <x v="41"/>
    <x v="17"/>
    <m/>
    <x v="1"/>
    <x v="6"/>
    <s v="OFF-AR-10001329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s v="Karen Carlisle"/>
    <x v="1"/>
    <x v="513"/>
    <x v="41"/>
    <x v="17"/>
    <m/>
    <x v="1"/>
    <x v="6"/>
    <s v="OFF-BI-10001659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s v="Carlos Daly"/>
    <x v="0"/>
    <x v="152"/>
    <x v="115"/>
    <x v="40"/>
    <m/>
    <x v="1"/>
    <x v="11"/>
    <s v="OFF-BI-10000168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s v="Frank Olsen"/>
    <x v="0"/>
    <x v="1997"/>
    <x v="2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s v="Barry Franz"/>
    <x v="2"/>
    <x v="6"/>
    <x v="5"/>
    <x v="4"/>
    <m/>
    <x v="1"/>
    <x v="1"/>
    <s v="OFF-LA-10001865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x v="3"/>
    <s v="TB-21520"/>
    <s v="Tracy Blumstein"/>
    <x v="0"/>
    <x v="77"/>
    <x v="64"/>
    <x v="0"/>
    <n v="19140"/>
    <x v="0"/>
    <x v="0"/>
    <s v="OFF-AR-1000168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s v="Aaron Smayling"/>
    <x v="1"/>
    <x v="445"/>
    <x v="8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s v="Lauren Leatherbury"/>
    <x v="0"/>
    <x v="51"/>
    <x v="42"/>
    <x v="0"/>
    <n v="98105"/>
    <x v="0"/>
    <x v="4"/>
    <s v="OFF-LA-10000443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s v="Ann Chong"/>
    <x v="1"/>
    <x v="0"/>
    <x v="0"/>
    <x v="0"/>
    <n v="10009"/>
    <x v="0"/>
    <x v="0"/>
    <s v="OFF-LA-10001641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s v="Tony Sayre"/>
    <x v="0"/>
    <x v="375"/>
    <x v="480"/>
    <x v="0"/>
    <n v="38401"/>
    <x v="0"/>
    <x v="5"/>
    <s v="FUR-CH-10004287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s v="Michael Nguyen"/>
    <x v="0"/>
    <x v="1395"/>
    <x v="480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s v="Lycoris Saunders"/>
    <x v="0"/>
    <x v="437"/>
    <x v="117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s v="Alan Barnes"/>
    <x v="0"/>
    <x v="28"/>
    <x v="7"/>
    <x v="0"/>
    <n v="90045"/>
    <x v="0"/>
    <x v="4"/>
    <s v="OFF-AR-10004062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s v="Katharine Harms"/>
    <x v="1"/>
    <x v="2369"/>
    <x v="19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s v="Laurel Elliston"/>
    <x v="0"/>
    <x v="237"/>
    <x v="9"/>
    <x v="0"/>
    <n v="22153"/>
    <x v="0"/>
    <x v="5"/>
    <s v="FUR-FU-10002268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s v="Maureen Gnade"/>
    <x v="0"/>
    <x v="21"/>
    <x v="19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s v="Kunst Miller"/>
    <x v="0"/>
    <x v="464"/>
    <x v="84"/>
    <x v="0"/>
    <n v="1852"/>
    <x v="0"/>
    <x v="0"/>
    <s v="OFF-SU-1000193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s v="Hallie Redmond"/>
    <x v="2"/>
    <x v="59"/>
    <x v="172"/>
    <x v="0"/>
    <n v="47374"/>
    <x v="0"/>
    <x v="2"/>
    <s v="FUR-FU-10001037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s v="Thea Hendricks"/>
    <x v="0"/>
    <x v="750"/>
    <x v="384"/>
    <x v="99"/>
    <m/>
    <x v="4"/>
    <x v="7"/>
    <s v="OFF-WIL-10000979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x v="1"/>
    <s v="AJ-945"/>
    <s v="Ashley Jarboe"/>
    <x v="0"/>
    <x v="1320"/>
    <x v="556"/>
    <x v="37"/>
    <m/>
    <x v="3"/>
    <x v="3"/>
    <s v="OFF-STO-10000683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s v="Erica Hernandez"/>
    <x v="2"/>
    <x v="795"/>
    <x v="397"/>
    <x v="80"/>
    <m/>
    <x v="3"/>
    <x v="3"/>
    <s v="OFF-ACC-1000418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s v="Harold Dahlen"/>
    <x v="2"/>
    <x v="512"/>
    <x v="308"/>
    <x v="19"/>
    <m/>
    <x v="3"/>
    <x v="3"/>
    <s v="OFF-BIN-10000327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s v="Anna Gayman"/>
    <x v="0"/>
    <x v="465"/>
    <x v="279"/>
    <x v="52"/>
    <m/>
    <x v="4"/>
    <x v="7"/>
    <s v="OFF-ENE-10002833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x v="3"/>
    <s v="SS-10590"/>
    <s v="Sonia Sunley"/>
    <x v="0"/>
    <x v="270"/>
    <x v="187"/>
    <x v="60"/>
    <m/>
    <x v="3"/>
    <x v="3"/>
    <s v="OFF-HON-10004800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s v="James Galang"/>
    <x v="0"/>
    <x v="2155"/>
    <x v="769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s v="Erin Smith"/>
    <x v="1"/>
    <x v="540"/>
    <x v="320"/>
    <x v="14"/>
    <m/>
    <x v="5"/>
    <x v="9"/>
    <s v="OFF-LA-10002609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s v="Eric Murdock"/>
    <x v="0"/>
    <x v="214"/>
    <x v="153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s v="Beth Fritzler"/>
    <x v="1"/>
    <x v="316"/>
    <x v="212"/>
    <x v="50"/>
    <m/>
    <x v="5"/>
    <x v="10"/>
    <s v="OFF-BI-10001150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s v="Giulietta Dortch"/>
    <x v="1"/>
    <x v="187"/>
    <x v="135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s v="Jill Matthias"/>
    <x v="0"/>
    <x v="920"/>
    <x v="267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s v="David Kendrick"/>
    <x v="1"/>
    <x v="194"/>
    <x v="140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s v="Anthony Witt"/>
    <x v="0"/>
    <x v="322"/>
    <x v="146"/>
    <x v="14"/>
    <m/>
    <x v="5"/>
    <x v="9"/>
    <s v="FUR-FU-10004903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s v="Christine Sundaresam"/>
    <x v="0"/>
    <x v="859"/>
    <x v="356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s v="Theresa Coyne"/>
    <x v="1"/>
    <x v="2537"/>
    <x v="196"/>
    <x v="32"/>
    <m/>
    <x v="5"/>
    <x v="5"/>
    <s v="OFF-SU-10000213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s v="Yana Sorensen"/>
    <x v="1"/>
    <x v="498"/>
    <x v="301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s v="Lauren Leatherbury"/>
    <x v="0"/>
    <x v="2220"/>
    <x v="186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s v="Cindy Chapman"/>
    <x v="0"/>
    <x v="306"/>
    <x v="205"/>
    <x v="14"/>
    <m/>
    <x v="5"/>
    <x v="9"/>
    <s v="OFF-AR-10000019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s v="Pauline Johnson"/>
    <x v="0"/>
    <x v="1315"/>
    <x v="392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s v="Roy Französisch"/>
    <x v="0"/>
    <x v="1163"/>
    <x v="513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x v="3"/>
    <s v="RW-19690"/>
    <s v="Robert Waldorf"/>
    <x v="0"/>
    <x v="366"/>
    <x v="23"/>
    <x v="15"/>
    <m/>
    <x v="5"/>
    <x v="2"/>
    <s v="OFF-FA-10001337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s v="Adam Shillingsburg"/>
    <x v="0"/>
    <x v="1019"/>
    <x v="468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s v="Craig Carreira"/>
    <x v="0"/>
    <x v="868"/>
    <x v="341"/>
    <x v="14"/>
    <m/>
    <x v="5"/>
    <x v="9"/>
    <s v="OFF-BI-10000325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x v="2"/>
    <s v="AS-10225"/>
    <s v="Alan Schoenberger"/>
    <x v="1"/>
    <x v="819"/>
    <x v="31"/>
    <x v="13"/>
    <m/>
    <x v="2"/>
    <x v="9"/>
    <s v="OFF-EN-10004074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s v="Becky Castell"/>
    <x v="2"/>
    <x v="1905"/>
    <x v="707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s v="Doug O'Connell"/>
    <x v="0"/>
    <x v="2947"/>
    <x v="736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x v="1"/>
    <s v="AS-10285"/>
    <s v="Alejandro Savely"/>
    <x v="1"/>
    <x v="144"/>
    <x v="112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s v="Guy Armstrong"/>
    <x v="0"/>
    <x v="1195"/>
    <x v="156"/>
    <x v="9"/>
    <m/>
    <x v="2"/>
    <x v="2"/>
    <s v="OFF-PA-10004343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s v="Darren Koutras"/>
    <x v="0"/>
    <x v="974"/>
    <x v="457"/>
    <x v="31"/>
    <m/>
    <x v="2"/>
    <x v="2"/>
    <s v="OFF-AR-10000502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s v="Carl Jackson"/>
    <x v="1"/>
    <x v="1290"/>
    <x v="14"/>
    <x v="9"/>
    <m/>
    <x v="2"/>
    <x v="2"/>
    <s v="OFF-SU-10003160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s v="David Flashing"/>
    <x v="0"/>
    <x v="3122"/>
    <x v="462"/>
    <x v="72"/>
    <m/>
    <x v="2"/>
    <x v="9"/>
    <s v="OFF-BI-10000346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s v="John Huston"/>
    <x v="0"/>
    <x v="2935"/>
    <x v="475"/>
    <x v="33"/>
    <m/>
    <x v="2"/>
    <x v="2"/>
    <s v="OFF-AR-10000219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s v="Ricardo Sperren"/>
    <x v="1"/>
    <x v="484"/>
    <x v="291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x v="3"/>
    <s v="BM-11650"/>
    <s v="Brian Moss"/>
    <x v="1"/>
    <x v="1176"/>
    <x v="14"/>
    <x v="9"/>
    <m/>
    <x v="2"/>
    <x v="2"/>
    <s v="OFF-BI-10000563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s v="Brian DeCherney"/>
    <x v="0"/>
    <x v="583"/>
    <x v="195"/>
    <x v="17"/>
    <m/>
    <x v="1"/>
    <x v="6"/>
    <s v="OFF-BI-10001967"/>
    <x v="2"/>
    <x v="5"/>
    <s v="Acco Binder, Recycled"/>
    <n v="46.53"/>
    <n v="3"/>
    <n v="0"/>
    <n v="1.8000000000000003"/>
    <n v="1.55"/>
    <x v="1"/>
  </r>
  <r>
    <s v="ID-2011-49031"/>
    <x v="1008"/>
    <d v="2019-03-29T00:00:00"/>
    <x v="3"/>
    <s v="MF-17665"/>
    <s v="Maureen Fritzler"/>
    <x v="1"/>
    <x v="2720"/>
    <x v="899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s v="Deborah Brumfield"/>
    <x v="2"/>
    <x v="1574"/>
    <x v="477"/>
    <x v="8"/>
    <m/>
    <x v="1"/>
    <x v="8"/>
    <s v="TEC-AC-10004652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x v="3"/>
    <s v="DK-12835"/>
    <s v="Damala Kotsonis"/>
    <x v="1"/>
    <x v="945"/>
    <x v="118"/>
    <x v="8"/>
    <m/>
    <x v="1"/>
    <x v="8"/>
    <s v="FUR-FU-10001507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s v="Katherine Murray"/>
    <x v="2"/>
    <x v="2666"/>
    <x v="886"/>
    <x v="42"/>
    <m/>
    <x v="1"/>
    <x v="8"/>
    <s v="OFF-FA-10000027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s v="Sonia Sunley"/>
    <x v="0"/>
    <x v="1575"/>
    <x v="307"/>
    <x v="122"/>
    <m/>
    <x v="1"/>
    <x v="6"/>
    <s v="OFF-FA-10000974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s v="Sarah Jordon"/>
    <x v="0"/>
    <x v="137"/>
    <x v="105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x v="3"/>
    <s v="CC-12430"/>
    <s v="Chuck Clark"/>
    <x v="2"/>
    <x v="9"/>
    <x v="268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s v="Greg Hansen"/>
    <x v="0"/>
    <x v="430"/>
    <x v="29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s v="Katherine Murray"/>
    <x v="2"/>
    <x v="3220"/>
    <x v="7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s v="Dean percer"/>
    <x v="2"/>
    <x v="2022"/>
    <x v="84"/>
    <x v="0"/>
    <n v="2151"/>
    <x v="0"/>
    <x v="0"/>
    <s v="OFF-PA-10004451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s v="Sylvia Foulston"/>
    <x v="1"/>
    <x v="173"/>
    <x v="107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s v="Tim Brockman"/>
    <x v="0"/>
    <x v="271"/>
    <x v="473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s v="Jim Mitchum"/>
    <x v="1"/>
    <x v="783"/>
    <x v="276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s v="Stefania Perrino"/>
    <x v="1"/>
    <x v="122"/>
    <x v="0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s v="Emily Phan"/>
    <x v="0"/>
    <x v="445"/>
    <x v="45"/>
    <x v="0"/>
    <n v="32216"/>
    <x v="0"/>
    <x v="5"/>
    <s v="OFF-PA-10002250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s v="Christine Sundaresam"/>
    <x v="0"/>
    <x v="51"/>
    <x v="42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s v="Saphhira Shifley"/>
    <x v="1"/>
    <x v="3457"/>
    <x v="268"/>
    <x v="0"/>
    <n v="3060"/>
    <x v="0"/>
    <x v="0"/>
    <s v="FUR-FU-10003142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s v="Tamara Chand"/>
    <x v="1"/>
    <x v="240"/>
    <x v="172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s v="Craig Molinari"/>
    <x v="1"/>
    <x v="77"/>
    <x v="64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s v="Dave Poirier"/>
    <x v="1"/>
    <x v="51"/>
    <x v="42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x v="3"/>
    <s v="BT-11440"/>
    <s v="Bobby Trafton"/>
    <x v="0"/>
    <x v="105"/>
    <x v="63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s v="Chris Selesnick"/>
    <x v="1"/>
    <x v="1727"/>
    <x v="90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s v="Luke Foster"/>
    <x v="0"/>
    <x v="250"/>
    <x v="29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s v="Jennifer Braxton"/>
    <x v="1"/>
    <x v="135"/>
    <x v="103"/>
    <x v="6"/>
    <m/>
    <x v="4"/>
    <x v="7"/>
    <s v="OFF-SAN-10004232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x v="3"/>
    <s v="CR-2625"/>
    <s v="Corey Roper"/>
    <x v="2"/>
    <x v="80"/>
    <x v="66"/>
    <x v="28"/>
    <m/>
    <x v="3"/>
    <x v="3"/>
    <s v="OFF-ADV-10000213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s v="Sample Company A"/>
    <x v="2"/>
    <x v="49"/>
    <x v="40"/>
    <x v="23"/>
    <m/>
    <x v="3"/>
    <x v="3"/>
    <s v="OFF-IBI-10001640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s v="Clay Cheatham"/>
    <x v="0"/>
    <x v="2155"/>
    <x v="769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s v="Muhammed Yedwab"/>
    <x v="1"/>
    <x v="674"/>
    <x v="365"/>
    <x v="60"/>
    <m/>
    <x v="3"/>
    <x v="3"/>
    <s v="OFF-ROG-10004393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s v="Ruben Ausman"/>
    <x v="1"/>
    <x v="385"/>
    <x v="251"/>
    <x v="26"/>
    <m/>
    <x v="4"/>
    <x v="7"/>
    <s v="OFF-IBI-10001640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s v="Tony Chapman"/>
    <x v="2"/>
    <x v="542"/>
    <x v="321"/>
    <x v="85"/>
    <m/>
    <x v="4"/>
    <x v="7"/>
    <s v="OFF-CAR-10003259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x v="3"/>
    <s v="JF-5490"/>
    <s v="Jeremy Farry"/>
    <x v="0"/>
    <x v="1733"/>
    <x v="663"/>
    <x v="39"/>
    <m/>
    <x v="4"/>
    <x v="7"/>
    <s v="OFF-CAR-1000135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s v="Irene Maddox"/>
    <x v="0"/>
    <x v="2713"/>
    <x v="251"/>
    <x v="26"/>
    <m/>
    <x v="4"/>
    <x v="7"/>
    <s v="OFF-FIS-10001399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x v="1"/>
    <s v="CD-2280"/>
    <s v="Christina DeMoss"/>
    <x v="0"/>
    <x v="3168"/>
    <x v="1006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s v="Harold Dahlen"/>
    <x v="2"/>
    <x v="512"/>
    <x v="308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s v="Chris Cortes"/>
    <x v="0"/>
    <x v="1387"/>
    <x v="227"/>
    <x v="29"/>
    <m/>
    <x v="6"/>
    <x v="12"/>
    <s v="OFF-CAR-10001471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s v="John Murray"/>
    <x v="0"/>
    <x v="3037"/>
    <x v="253"/>
    <x v="41"/>
    <m/>
    <x v="3"/>
    <x v="3"/>
    <s v="OFF-FIS-1000275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s v="Ben Peterman"/>
    <x v="1"/>
    <x v="181"/>
    <x v="132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s v="Chris Selesnick"/>
    <x v="1"/>
    <x v="943"/>
    <x v="451"/>
    <x v="62"/>
    <m/>
    <x v="4"/>
    <x v="7"/>
    <s v="OFF-GLO-10003463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s v="George Zrebassa"/>
    <x v="1"/>
    <x v="1660"/>
    <x v="100"/>
    <x v="14"/>
    <m/>
    <x v="5"/>
    <x v="9"/>
    <s v="OFF-ST-10002466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s v="Beth Thompson"/>
    <x v="2"/>
    <x v="834"/>
    <x v="410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s v="Anthony Garverick"/>
    <x v="2"/>
    <x v="366"/>
    <x v="23"/>
    <x v="15"/>
    <m/>
    <x v="5"/>
    <x v="2"/>
    <s v="OFF-LA-10003327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s v="Astrea Jones"/>
    <x v="0"/>
    <x v="1066"/>
    <x v="486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s v="Art Foster"/>
    <x v="0"/>
    <x v="203"/>
    <x v="146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x v="3"/>
    <s v="TH-21115"/>
    <s v="Thea Hudgings"/>
    <x v="1"/>
    <x v="3016"/>
    <x v="504"/>
    <x v="14"/>
    <m/>
    <x v="5"/>
    <x v="9"/>
    <s v="OFF-ST-10002122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s v="Tracy Blumstein"/>
    <x v="0"/>
    <x v="366"/>
    <x v="23"/>
    <x v="15"/>
    <m/>
    <x v="5"/>
    <x v="2"/>
    <s v="OFF-EN-10000315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s v="Erin Mull"/>
    <x v="0"/>
    <x v="1256"/>
    <x v="204"/>
    <x v="14"/>
    <m/>
    <x v="5"/>
    <x v="9"/>
    <s v="OFF-FA-10000406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s v="Thomas Brumley"/>
    <x v="2"/>
    <x v="1850"/>
    <x v="139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s v="Katrina Bavinger"/>
    <x v="2"/>
    <x v="574"/>
    <x v="332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s v="Julie Prescott"/>
    <x v="2"/>
    <x v="3550"/>
    <x v="265"/>
    <x v="9"/>
    <m/>
    <x v="2"/>
    <x v="2"/>
    <s v="OFF-BI-10004712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s v="Alice McCarthy"/>
    <x v="1"/>
    <x v="1340"/>
    <x v="435"/>
    <x v="10"/>
    <m/>
    <x v="2"/>
    <x v="5"/>
    <s v="OFF-LA-10004332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s v="Sanjit Jacobs"/>
    <x v="2"/>
    <x v="68"/>
    <x v="31"/>
    <x v="13"/>
    <m/>
    <x v="2"/>
    <x v="9"/>
    <s v="OFF-FA-10001330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x v="3"/>
    <s v="ME-17320"/>
    <s v="Maria Etezadi"/>
    <x v="2"/>
    <x v="2269"/>
    <x v="800"/>
    <x v="10"/>
    <m/>
    <x v="2"/>
    <x v="5"/>
    <s v="OFF-ST-10001426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s v="Paul MacIntyre"/>
    <x v="0"/>
    <x v="678"/>
    <x v="31"/>
    <x v="13"/>
    <m/>
    <x v="2"/>
    <x v="9"/>
    <s v="OFF-BI-10003708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s v="Joni Wasserman"/>
    <x v="0"/>
    <x v="2206"/>
    <x v="248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x v="3"/>
    <s v="LC-17140"/>
    <s v="Logan Currie"/>
    <x v="0"/>
    <x v="2202"/>
    <x v="129"/>
    <x v="9"/>
    <m/>
    <x v="2"/>
    <x v="2"/>
    <s v="OFF-LA-10001184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s v="Kristen Hastings"/>
    <x v="1"/>
    <x v="113"/>
    <x v="87"/>
    <x v="36"/>
    <m/>
    <x v="1"/>
    <x v="11"/>
    <s v="OFF-SU-10002306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x v="2"/>
    <s v="LA-16780"/>
    <s v="Laura Armstrong"/>
    <x v="1"/>
    <x v="67"/>
    <x v="55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s v="Toby Swindell"/>
    <x v="0"/>
    <x v="2720"/>
    <x v="899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s v="Aaron Bergman"/>
    <x v="0"/>
    <x v="113"/>
    <x v="87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s v="Bill Stewart"/>
    <x v="1"/>
    <x v="79"/>
    <x v="65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s v="Jason Klamczynski"/>
    <x v="1"/>
    <x v="1293"/>
    <x v="527"/>
    <x v="42"/>
    <m/>
    <x v="1"/>
    <x v="8"/>
    <s v="OFF-FA-10000027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s v="Carl Ludwig"/>
    <x v="0"/>
    <x v="2477"/>
    <x v="13"/>
    <x v="8"/>
    <m/>
    <x v="1"/>
    <x v="8"/>
    <s v="OFF-LA-10003381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s v="Ricardo Sperren"/>
    <x v="1"/>
    <x v="137"/>
    <x v="105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s v="Bradley Drucker"/>
    <x v="0"/>
    <x v="3551"/>
    <x v="1080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x v="3"/>
    <s v="MP-17965"/>
    <s v="Michael Paige"/>
    <x v="1"/>
    <x v="53"/>
    <x v="44"/>
    <x v="1"/>
    <m/>
    <x v="1"/>
    <x v="1"/>
    <s v="OFF-PA-1000181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s v="Ralph Kennedy"/>
    <x v="0"/>
    <x v="104"/>
    <x v="82"/>
    <x v="1"/>
    <m/>
    <x v="1"/>
    <x v="1"/>
    <s v="OFF-FA-10003020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s v="Katherine Murray"/>
    <x v="2"/>
    <x v="2666"/>
    <x v="886"/>
    <x v="42"/>
    <m/>
    <x v="1"/>
    <x v="8"/>
    <s v="OFF-AR-10001965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s v="Duane Noonan"/>
    <x v="0"/>
    <x v="165"/>
    <x v="7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s v="Alice McCarthy"/>
    <x v="1"/>
    <x v="2065"/>
    <x v="29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x v="3"/>
    <s v="DJ-13630"/>
    <s v="Doug Jacobs"/>
    <x v="0"/>
    <x v="0"/>
    <x v="0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s v="Stefania Perrino"/>
    <x v="1"/>
    <x v="77"/>
    <x v="64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s v="Mick Hernandez"/>
    <x v="2"/>
    <x v="636"/>
    <x v="64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x v="1"/>
    <s v="AB-10150"/>
    <s v="Aimee Bixby"/>
    <x v="0"/>
    <x v="380"/>
    <x v="29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x v="1"/>
    <s v="RW-19690"/>
    <s v="Robert Waldorf"/>
    <x v="0"/>
    <x v="237"/>
    <x v="169"/>
    <x v="0"/>
    <n v="65807"/>
    <x v="0"/>
    <x v="2"/>
    <s v="OFF-BI-10003669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s v="Aleksandra Gannaway"/>
    <x v="1"/>
    <x v="28"/>
    <x v="7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s v="Tony Sayre"/>
    <x v="0"/>
    <x v="165"/>
    <x v="7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s v="Christine Abelman"/>
    <x v="1"/>
    <x v="521"/>
    <x v="7"/>
    <x v="0"/>
    <n v="92804"/>
    <x v="0"/>
    <x v="4"/>
    <s v="OFF-SU-10002557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x v="3"/>
    <s v="Dp-13240"/>
    <s v="Dean percer"/>
    <x v="2"/>
    <x v="0"/>
    <x v="0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s v="Parhena Norris"/>
    <x v="2"/>
    <x v="2044"/>
    <x v="7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s v="Barry Französisch"/>
    <x v="1"/>
    <x v="445"/>
    <x v="45"/>
    <x v="0"/>
    <n v="32216"/>
    <x v="0"/>
    <x v="5"/>
    <s v="OFF-AP-10002222"/>
    <x v="2"/>
    <x v="7"/>
    <s v="Staples"/>
    <n v="20.808"/>
    <n v="3"/>
    <n v="0.2"/>
    <n v="1.8207000000000013"/>
    <n v="1.54"/>
    <x v="1"/>
  </r>
  <r>
    <s v="US-2013-119046"/>
    <x v="537"/>
    <d v="2021-06-07T00:00:00"/>
    <x v="3"/>
    <s v="EH-13765"/>
    <s v="Edward Hooks"/>
    <x v="1"/>
    <x v="51"/>
    <x v="42"/>
    <x v="0"/>
    <n v="98115"/>
    <x v="0"/>
    <x v="4"/>
    <s v="OFF-PA-1000024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s v="Bill Overfelt"/>
    <x v="1"/>
    <x v="77"/>
    <x v="64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x v="3"/>
    <s v="ES-14080"/>
    <s v="Erin Smith"/>
    <x v="1"/>
    <x v="97"/>
    <x v="107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s v="Amy Hunt"/>
    <x v="0"/>
    <x v="1511"/>
    <x v="175"/>
    <x v="0"/>
    <n v="35601"/>
    <x v="0"/>
    <x v="5"/>
    <s v="OFF-LA-10001569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x v="3"/>
    <s v="LS-6945"/>
    <s v="Linda Southworth"/>
    <x v="1"/>
    <x v="1994"/>
    <x v="307"/>
    <x v="101"/>
    <m/>
    <x v="4"/>
    <x v="7"/>
    <s v="OFF-STA-10001895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s v="Quincy Jones"/>
    <x v="1"/>
    <x v="1941"/>
    <x v="722"/>
    <x v="3"/>
    <m/>
    <x v="3"/>
    <x v="3"/>
    <s v="OFF-ACC-10003422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s v="Dan Lawera"/>
    <x v="0"/>
    <x v="1283"/>
    <x v="541"/>
    <x v="113"/>
    <m/>
    <x v="3"/>
    <x v="3"/>
    <s v="OFF-IBI-10001772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s v="Katharine Harms"/>
    <x v="1"/>
    <x v="3493"/>
    <x v="1068"/>
    <x v="130"/>
    <m/>
    <x v="4"/>
    <x v="7"/>
    <s v="OFF-SAN-10004288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s v="Jim Radford"/>
    <x v="0"/>
    <x v="496"/>
    <x v="299"/>
    <x v="52"/>
    <m/>
    <x v="4"/>
    <x v="7"/>
    <s v="FUR-DEF-1000049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x v="3"/>
    <s v="SW-10455"/>
    <s v="Shaun Weien"/>
    <x v="0"/>
    <x v="2466"/>
    <x v="845"/>
    <x v="51"/>
    <m/>
    <x v="4"/>
    <x v="7"/>
    <s v="OFF-JIF-10004213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s v="Alan Schoenberger"/>
    <x v="1"/>
    <x v="3552"/>
    <x v="1081"/>
    <x v="22"/>
    <m/>
    <x v="4"/>
    <x v="7"/>
    <s v="OFF-SME-10001745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s v="Mark Cousins"/>
    <x v="1"/>
    <x v="869"/>
    <x v="425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x v="3"/>
    <s v="BM-1575"/>
    <s v="Brendan Murry"/>
    <x v="1"/>
    <x v="480"/>
    <x v="288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s v="Lynn Smith"/>
    <x v="0"/>
    <x v="1105"/>
    <x v="227"/>
    <x v="29"/>
    <m/>
    <x v="6"/>
    <x v="12"/>
    <s v="OFF-SME-10001149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s v="Natalie Webber"/>
    <x v="0"/>
    <x v="1486"/>
    <x v="607"/>
    <x v="52"/>
    <m/>
    <x v="4"/>
    <x v="7"/>
    <s v="FUR-NOV-1000319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s v="Brendan Murry"/>
    <x v="1"/>
    <x v="89"/>
    <x v="71"/>
    <x v="19"/>
    <m/>
    <x v="3"/>
    <x v="3"/>
    <s v="OFF-HON-10004800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s v="Victor Preis"/>
    <x v="2"/>
    <x v="774"/>
    <x v="392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s v="Liz Carlisle"/>
    <x v="0"/>
    <x v="3519"/>
    <x v="758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s v="Georgia Rosenberg"/>
    <x v="1"/>
    <x v="1011"/>
    <x v="226"/>
    <x v="14"/>
    <m/>
    <x v="5"/>
    <x v="9"/>
    <s v="OFF-FA-10003911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s v="Ken Heidel"/>
    <x v="1"/>
    <x v="890"/>
    <x v="434"/>
    <x v="14"/>
    <m/>
    <x v="5"/>
    <x v="9"/>
    <s v="OFF-LA-10000845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s v="Jason Fortune-"/>
    <x v="0"/>
    <x v="1910"/>
    <x v="461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s v="Joseph Airdo"/>
    <x v="0"/>
    <x v="1258"/>
    <x v="532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x v="1"/>
    <s v="GH-14665"/>
    <s v="Greg Hansen"/>
    <x v="0"/>
    <x v="1757"/>
    <x v="670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s v="Thomas Seio"/>
    <x v="1"/>
    <x v="1697"/>
    <x v="658"/>
    <x v="35"/>
    <m/>
    <x v="5"/>
    <x v="5"/>
    <s v="OFF-AR-10003179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s v="Logan Currie"/>
    <x v="0"/>
    <x v="1011"/>
    <x v="226"/>
    <x v="14"/>
    <m/>
    <x v="5"/>
    <x v="9"/>
    <s v="OFF-BI-1000365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x v="3"/>
    <s v="BD-11770"/>
    <s v="Bryan Davis"/>
    <x v="0"/>
    <x v="366"/>
    <x v="23"/>
    <x v="15"/>
    <m/>
    <x v="5"/>
    <x v="2"/>
    <s v="OFF-FA-10003734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x v="3"/>
    <s v="ES-14080"/>
    <s v="Erin Smith"/>
    <x v="1"/>
    <x v="203"/>
    <x v="146"/>
    <x v="14"/>
    <m/>
    <x v="5"/>
    <x v="9"/>
    <s v="OFF-AR-10000493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s v="Sarah Brown"/>
    <x v="0"/>
    <x v="1019"/>
    <x v="468"/>
    <x v="18"/>
    <m/>
    <x v="5"/>
    <x v="10"/>
    <s v="OFF-ST-10002122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s v="Alan Hwang"/>
    <x v="0"/>
    <x v="1315"/>
    <x v="392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s v="Brenda Bowman"/>
    <x v="1"/>
    <x v="3553"/>
    <x v="500"/>
    <x v="7"/>
    <m/>
    <x v="5"/>
    <x v="5"/>
    <s v="OFF-LA-10000598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s v="Peter Fuller"/>
    <x v="0"/>
    <x v="92"/>
    <x v="73"/>
    <x v="14"/>
    <m/>
    <x v="5"/>
    <x v="9"/>
    <s v="OFF-LA-10002927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s v="Guy Thornton"/>
    <x v="0"/>
    <x v="2514"/>
    <x v="216"/>
    <x v="10"/>
    <m/>
    <x v="2"/>
    <x v="5"/>
    <s v="OFF-BI-1000044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s v="Irene Maddox"/>
    <x v="0"/>
    <x v="68"/>
    <x v="31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x v="1"/>
    <s v="FM-14290"/>
    <s v="Frank Merwin"/>
    <x v="2"/>
    <x v="2442"/>
    <x v="352"/>
    <x v="2"/>
    <m/>
    <x v="2"/>
    <x v="2"/>
    <s v="OFF-FA-10000487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s v="Nicole Hansen"/>
    <x v="1"/>
    <x v="1225"/>
    <x v="14"/>
    <x v="9"/>
    <m/>
    <x v="2"/>
    <x v="2"/>
    <s v="OFF-AR-10003066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s v="Thomas Brumley"/>
    <x v="2"/>
    <x v="2390"/>
    <x v="108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s v="Nora Paige"/>
    <x v="0"/>
    <x v="79"/>
    <x v="65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s v="Greg Maxwell"/>
    <x v="1"/>
    <x v="69"/>
    <x v="56"/>
    <x v="1"/>
    <m/>
    <x v="1"/>
    <x v="1"/>
    <s v="OFF-LA-10004894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s v="Arianne Irving"/>
    <x v="0"/>
    <x v="5"/>
    <x v="1"/>
    <x v="1"/>
    <m/>
    <x v="1"/>
    <x v="1"/>
    <s v="OFF-FA-10004523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s v="Dean percer"/>
    <x v="2"/>
    <x v="1164"/>
    <x v="1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s v="Andrew Gjertsen"/>
    <x v="1"/>
    <x v="174"/>
    <x v="127"/>
    <x v="8"/>
    <m/>
    <x v="1"/>
    <x v="8"/>
    <s v="OFF-BI-10003142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s v="Ann Blume"/>
    <x v="1"/>
    <x v="1"/>
    <x v="1"/>
    <x v="1"/>
    <m/>
    <x v="1"/>
    <x v="1"/>
    <s v="OFF-FA-1000342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s v="Sung Pak"/>
    <x v="1"/>
    <x v="28"/>
    <x v="7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s v="Ross Baird"/>
    <x v="2"/>
    <x v="77"/>
    <x v="64"/>
    <x v="0"/>
    <n v="19120"/>
    <x v="0"/>
    <x v="0"/>
    <s v="OFF-PA-10000788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s v="Shirley Daniels"/>
    <x v="2"/>
    <x v="10"/>
    <x v="9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s v="Eugene Moren"/>
    <x v="2"/>
    <x v="783"/>
    <x v="276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x v="1"/>
    <s v="AR-10825"/>
    <s v="Anthony Rawles"/>
    <x v="1"/>
    <x v="28"/>
    <x v="7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x v="3"/>
    <s v="EN-13780"/>
    <s v="Edward Nazzal"/>
    <x v="0"/>
    <x v="794"/>
    <x v="29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s v="Anne McFarland"/>
    <x v="0"/>
    <x v="345"/>
    <x v="122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x v="2"/>
    <s v="OT-18730"/>
    <s v="Olvera Toch"/>
    <x v="0"/>
    <x v="331"/>
    <x v="64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s v="Stephanie Phelps"/>
    <x v="1"/>
    <x v="76"/>
    <x v="63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x v="1"/>
    <s v="DB-12970"/>
    <s v="Darren Budd"/>
    <x v="1"/>
    <x v="28"/>
    <x v="7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s v="Sue Ann Reed"/>
    <x v="0"/>
    <x v="835"/>
    <x v="411"/>
    <x v="51"/>
    <m/>
    <x v="4"/>
    <x v="7"/>
    <s v="OFF-BIC-10003680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x v="3"/>
    <s v="AG-300"/>
    <s v="Aleksandra Gannaway"/>
    <x v="1"/>
    <x v="465"/>
    <x v="279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s v="Kelly Collister"/>
    <x v="0"/>
    <x v="795"/>
    <x v="397"/>
    <x v="80"/>
    <m/>
    <x v="3"/>
    <x v="3"/>
    <s v="OFF-ACM-10003278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x v="3"/>
    <s v="MB-8085"/>
    <s v="Mick Brown"/>
    <x v="0"/>
    <x v="2580"/>
    <x v="329"/>
    <x v="26"/>
    <m/>
    <x v="4"/>
    <x v="7"/>
    <s v="OFF-HON-1000301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x v="3"/>
    <s v="JH-6180"/>
    <s v="Justin Hirsh"/>
    <x v="0"/>
    <x v="2636"/>
    <x v="725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s v="Lisa Ryan"/>
    <x v="1"/>
    <x v="1769"/>
    <x v="238"/>
    <x v="43"/>
    <m/>
    <x v="4"/>
    <x v="7"/>
    <s v="OFF-BIN-10001274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x v="3"/>
    <s v="DJ-3420"/>
    <s v="Denny Joy"/>
    <x v="1"/>
    <x v="181"/>
    <x v="132"/>
    <x v="44"/>
    <m/>
    <x v="3"/>
    <x v="3"/>
    <s v="OFF-SME-10000335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s v="Stephanie Phelps"/>
    <x v="1"/>
    <x v="2508"/>
    <x v="851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x v="3"/>
    <s v="HA-4920"/>
    <s v="Helen Andreada"/>
    <x v="0"/>
    <x v="2605"/>
    <x v="878"/>
    <x v="52"/>
    <m/>
    <x v="4"/>
    <x v="7"/>
    <s v="OFF-GLO-1000422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s v="Craig Reiter"/>
    <x v="0"/>
    <x v="2408"/>
    <x v="830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s v="Gary Hansen"/>
    <x v="2"/>
    <x v="640"/>
    <x v="355"/>
    <x v="22"/>
    <m/>
    <x v="4"/>
    <x v="7"/>
    <s v="OFF-NOV-10000092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x v="0"/>
    <s v="JK-5730"/>
    <s v="Joe Kamberova"/>
    <x v="0"/>
    <x v="393"/>
    <x v="254"/>
    <x v="43"/>
    <m/>
    <x v="4"/>
    <x v="7"/>
    <s v="OFF-CAM-10001690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s v="Toby Ritter"/>
    <x v="0"/>
    <x v="215"/>
    <x v="154"/>
    <x v="52"/>
    <m/>
    <x v="4"/>
    <x v="7"/>
    <s v="OFF-ELD-10000124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x v="3"/>
    <s v="LT-7110"/>
    <s v="Liz Thompson"/>
    <x v="0"/>
    <x v="1098"/>
    <x v="494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x v="3"/>
    <s v="CK-2595"/>
    <s v="Clytie Kelty"/>
    <x v="0"/>
    <x v="340"/>
    <x v="228"/>
    <x v="22"/>
    <m/>
    <x v="4"/>
    <x v="7"/>
    <s v="OFF-SAN-10003368"/>
    <x v="2"/>
    <x v="12"/>
    <s v="Sanford Pens, Blue"/>
    <n v="11.100000000000001"/>
    <n v="1"/>
    <n v="0"/>
    <n v="2.64"/>
    <n v="1.53"/>
    <x v="2"/>
  </r>
  <r>
    <s v="RO-2014-1540"/>
    <x v="992"/>
    <d v="2022-04-22T00:00:00"/>
    <x v="3"/>
    <s v="CV-2805"/>
    <s v="Cynthia Voltz"/>
    <x v="1"/>
    <x v="917"/>
    <x v="443"/>
    <x v="51"/>
    <m/>
    <x v="4"/>
    <x v="7"/>
    <s v="OFF-SAN-10001128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x v="3"/>
    <s v="MP-18175"/>
    <s v="Mike Pelletier"/>
    <x v="2"/>
    <x v="95"/>
    <x v="76"/>
    <x v="32"/>
    <m/>
    <x v="5"/>
    <x v="5"/>
    <s v="OFF-BI-1000127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s v="Matt Hagelstein"/>
    <x v="1"/>
    <x v="1158"/>
    <x v="204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s v="Anthony Garverick"/>
    <x v="2"/>
    <x v="889"/>
    <x v="433"/>
    <x v="21"/>
    <m/>
    <x v="5"/>
    <x v="5"/>
    <s v="OFF-LA-1000071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s v="Evan Bailliet"/>
    <x v="0"/>
    <x v="317"/>
    <x v="213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x v="0"/>
    <s v="BS-11755"/>
    <s v="Bruce Stewart"/>
    <x v="0"/>
    <x v="132"/>
    <x v="100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s v="Jim Mitchum"/>
    <x v="1"/>
    <x v="2122"/>
    <x v="745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x v="3"/>
    <s v="PO-19195"/>
    <s v="Phillina Ober"/>
    <x v="2"/>
    <x v="1775"/>
    <x v="267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s v="Max Jones"/>
    <x v="0"/>
    <x v="498"/>
    <x v="301"/>
    <x v="83"/>
    <m/>
    <x v="5"/>
    <x v="2"/>
    <s v="OFF-EN-10004410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s v="Ross Baird"/>
    <x v="2"/>
    <x v="978"/>
    <x v="458"/>
    <x v="38"/>
    <m/>
    <x v="5"/>
    <x v="2"/>
    <s v="OFF-BI-10002523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x v="1"/>
    <s v="TB-21400"/>
    <s v="Tom Boeckenhauer"/>
    <x v="0"/>
    <x v="498"/>
    <x v="301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s v="Nicole Brennan"/>
    <x v="1"/>
    <x v="774"/>
    <x v="392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s v="Kimberly Carter"/>
    <x v="1"/>
    <x v="1066"/>
    <x v="486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x v="1"/>
    <s v="JF-15295"/>
    <s v="Jason Fortune-"/>
    <x v="0"/>
    <x v="602"/>
    <x v="343"/>
    <x v="18"/>
    <m/>
    <x v="5"/>
    <x v="10"/>
    <s v="OFF-EN-10000383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s v="Ashley Jarboe"/>
    <x v="0"/>
    <x v="1235"/>
    <x v="294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x v="3"/>
    <s v="AC-10660"/>
    <s v="Anna Chung"/>
    <x v="0"/>
    <x v="65"/>
    <x v="53"/>
    <x v="27"/>
    <m/>
    <x v="5"/>
    <x v="2"/>
    <s v="FUR-FU-10003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x v="3"/>
    <s v="TZ-21445"/>
    <s v="Tom Zandusky"/>
    <x v="1"/>
    <x v="30"/>
    <x v="27"/>
    <x v="18"/>
    <m/>
    <x v="5"/>
    <x v="10"/>
    <s v="OFF-LA-10003327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x v="1"/>
    <s v="NP-18325"/>
    <s v="Naresj Patel"/>
    <x v="0"/>
    <x v="214"/>
    <x v="160"/>
    <x v="27"/>
    <m/>
    <x v="5"/>
    <x v="2"/>
    <s v="OFF-ST-10002251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s v="Susan Gilcrest"/>
    <x v="1"/>
    <x v="187"/>
    <x v="135"/>
    <x v="47"/>
    <m/>
    <x v="5"/>
    <x v="5"/>
    <s v="TEC-MA-10000122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s v="Charles McCrossin"/>
    <x v="0"/>
    <x v="1349"/>
    <x v="416"/>
    <x v="57"/>
    <m/>
    <x v="2"/>
    <x v="2"/>
    <s v="OFF-BI-10004722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x v="1"/>
    <s v="MF-17665"/>
    <s v="Maureen Fritzler"/>
    <x v="1"/>
    <x v="1987"/>
    <x v="180"/>
    <x v="9"/>
    <m/>
    <x v="2"/>
    <x v="2"/>
    <s v="OFF-AR-10001462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s v="Justin Ritter"/>
    <x v="1"/>
    <x v="819"/>
    <x v="31"/>
    <x v="13"/>
    <m/>
    <x v="2"/>
    <x v="9"/>
    <s v="OFF-LA-10001676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s v="Emily Burns"/>
    <x v="0"/>
    <x v="2627"/>
    <x v="620"/>
    <x v="77"/>
    <m/>
    <x v="2"/>
    <x v="9"/>
    <s v="OFF-EN-10004296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x v="3"/>
    <s v="JH-15430"/>
    <s v="Jennifer Halladay"/>
    <x v="0"/>
    <x v="2888"/>
    <x v="475"/>
    <x v="33"/>
    <m/>
    <x v="2"/>
    <x v="2"/>
    <s v="OFF-ST-10003446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s v="Maureen Gnade"/>
    <x v="0"/>
    <x v="922"/>
    <x v="81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x v="3"/>
    <s v="AS-10045"/>
    <s v="Aaron Smayling"/>
    <x v="1"/>
    <x v="479"/>
    <x v="287"/>
    <x v="65"/>
    <m/>
    <x v="2"/>
    <x v="2"/>
    <s v="OFF-AR-10003031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x v="3"/>
    <s v="BF-11170"/>
    <s v="Ben Ferrer"/>
    <x v="2"/>
    <x v="570"/>
    <x v="330"/>
    <x v="77"/>
    <m/>
    <x v="2"/>
    <x v="9"/>
    <s v="OFF-LA-10000553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s v="Nora Paige"/>
    <x v="0"/>
    <x v="15"/>
    <x v="14"/>
    <x v="9"/>
    <m/>
    <x v="2"/>
    <x v="2"/>
    <s v="OFF-LA-10002625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x v="3"/>
    <s v="BP-11095"/>
    <s v="Bart Pistole"/>
    <x v="1"/>
    <x v="454"/>
    <x v="118"/>
    <x v="8"/>
    <m/>
    <x v="1"/>
    <x v="8"/>
    <s v="FUR-FU-10000482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x v="1"/>
    <s v="KB-16240"/>
    <s v="Karen Bern"/>
    <x v="1"/>
    <x v="226"/>
    <x v="162"/>
    <x v="1"/>
    <m/>
    <x v="1"/>
    <x v="1"/>
    <s v="FUR-CH-10002749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x v="1"/>
    <s v="DH-13675"/>
    <s v="Duane Huffman"/>
    <x v="2"/>
    <x v="83"/>
    <x v="69"/>
    <x v="30"/>
    <m/>
    <x v="1"/>
    <x v="11"/>
    <s v="OFF-FA-10003332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x v="1"/>
    <s v="DW-13480"/>
    <s v="Dianna Wilson"/>
    <x v="2"/>
    <x v="669"/>
    <x v="1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s v="Guy Thornton"/>
    <x v="0"/>
    <x v="2787"/>
    <x v="29"/>
    <x v="0"/>
    <n v="78550"/>
    <x v="0"/>
    <x v="2"/>
    <s v="OFF-PA-1000203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s v="Ben Peterman"/>
    <x v="1"/>
    <x v="114"/>
    <x v="7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s v="Aimee Bixby"/>
    <x v="0"/>
    <x v="732"/>
    <x v="104"/>
    <x v="0"/>
    <n v="74133"/>
    <x v="0"/>
    <x v="2"/>
    <s v="OFF-PA-10000477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x v="3"/>
    <s v="AR-10825"/>
    <s v="Anthony Rawles"/>
    <x v="1"/>
    <x v="122"/>
    <x v="0"/>
    <x v="0"/>
    <n v="11561"/>
    <x v="0"/>
    <x v="0"/>
    <s v="OFF-PA-10003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s v="Rob Beeghly"/>
    <x v="0"/>
    <x v="51"/>
    <x v="42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x v="3"/>
    <s v="CV-12295"/>
    <s v="Christina VanderZanden"/>
    <x v="0"/>
    <x v="0"/>
    <x v="0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s v="Adrian Hane"/>
    <x v="2"/>
    <x v="271"/>
    <x v="473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x v="3"/>
    <s v="RB-19465"/>
    <s v="Rick Bensley"/>
    <x v="2"/>
    <x v="732"/>
    <x v="104"/>
    <x v="0"/>
    <n v="74133"/>
    <x v="0"/>
    <x v="2"/>
    <s v="OFF-ST-10003327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s v="Mike Vittorini"/>
    <x v="0"/>
    <x v="0"/>
    <x v="0"/>
    <x v="0"/>
    <n v="10035"/>
    <x v="0"/>
    <x v="0"/>
    <s v="OFF-PA-10000232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s v="Brian Thompson"/>
    <x v="0"/>
    <x v="165"/>
    <x v="7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x v="3"/>
    <s v="LL-16840"/>
    <s v="Lauren Leatherbury"/>
    <x v="0"/>
    <x v="28"/>
    <x v="7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s v="Arianne Irving"/>
    <x v="0"/>
    <x v="1437"/>
    <x v="7"/>
    <x v="0"/>
    <n v="95661"/>
    <x v="0"/>
    <x v="4"/>
    <s v="OFF-PA-10002105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s v="Dianna Arnett"/>
    <x v="2"/>
    <x v="139"/>
    <x v="107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s v="Lena Cacioppo"/>
    <x v="0"/>
    <x v="59"/>
    <x v="9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s v="Erin Ashbrook"/>
    <x v="1"/>
    <x v="3233"/>
    <x v="107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s v="Parhena Norris"/>
    <x v="2"/>
    <x v="80"/>
    <x v="66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x v="2"/>
    <s v="BP-1155"/>
    <s v="Becky Pak"/>
    <x v="0"/>
    <x v="688"/>
    <x v="371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s v="Lindsay Williams"/>
    <x v="1"/>
    <x v="2541"/>
    <x v="857"/>
    <x v="126"/>
    <m/>
    <x v="4"/>
    <x v="7"/>
    <s v="OFF-TEN-10003211"/>
    <x v="2"/>
    <x v="10"/>
    <s v="Tenex Box, Wire Frame"/>
    <n v="15.569999999999999"/>
    <n v="1"/>
    <n v="0"/>
    <n v="7.14"/>
    <n v="1.52"/>
    <x v="3"/>
  </r>
  <r>
    <s v="TU-2012-220"/>
    <x v="1112"/>
    <d v="2020-01-13T00:00:00"/>
    <x v="3"/>
    <s v="RW-9690"/>
    <s v="Robert Waldorf"/>
    <x v="0"/>
    <x v="465"/>
    <x v="279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s v="Steven Cartwright"/>
    <x v="0"/>
    <x v="1885"/>
    <x v="700"/>
    <x v="22"/>
    <m/>
    <x v="4"/>
    <x v="7"/>
    <s v="OFF-ELD-10003181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s v="Lena Hernandez"/>
    <x v="0"/>
    <x v="3554"/>
    <x v="1082"/>
    <x v="120"/>
    <m/>
    <x v="4"/>
    <x v="7"/>
    <s v="FUR-DEF-10000349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s v="Erica Smith"/>
    <x v="0"/>
    <x v="3143"/>
    <x v="1000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x v="3"/>
    <s v="DK-3150"/>
    <s v="David Kendrick"/>
    <x v="1"/>
    <x v="3555"/>
    <x v="1083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x v="1"/>
    <s v="BG-1740"/>
    <s v="Bruce Geld"/>
    <x v="0"/>
    <x v="1098"/>
    <x v="494"/>
    <x v="108"/>
    <m/>
    <x v="3"/>
    <x v="3"/>
    <s v="OFF-IBI-10000080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s v="Harry Greene"/>
    <x v="0"/>
    <x v="181"/>
    <x v="132"/>
    <x v="44"/>
    <m/>
    <x v="3"/>
    <x v="3"/>
    <s v="FUR-SAF-10000265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s v="Brian Dahlen"/>
    <x v="0"/>
    <x v="1522"/>
    <x v="615"/>
    <x v="62"/>
    <m/>
    <x v="4"/>
    <x v="7"/>
    <s v="OFF-ELD-10003181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s v="Victoria Pisteka"/>
    <x v="1"/>
    <x v="369"/>
    <x v="91"/>
    <x v="7"/>
    <m/>
    <x v="5"/>
    <x v="5"/>
    <s v="OFF-BI-10000806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s v="Nick Zandusky"/>
    <x v="2"/>
    <x v="1762"/>
    <x v="360"/>
    <x v="14"/>
    <m/>
    <x v="5"/>
    <x v="9"/>
    <s v="OFF-PA-10001091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x v="1"/>
    <s v="TS-21610"/>
    <s v="Troy Staebel"/>
    <x v="0"/>
    <x v="3556"/>
    <x v="360"/>
    <x v="14"/>
    <m/>
    <x v="5"/>
    <x v="9"/>
    <s v="OFF-ST-10004382"/>
    <x v="2"/>
    <x v="10"/>
    <s v="Smead Folders, Blue"/>
    <n v="23.32"/>
    <n v="2"/>
    <n v="0"/>
    <n v="2.7600000000000002"/>
    <n v="1.516"/>
    <x v="2"/>
  </r>
  <r>
    <s v="MX-2013-127880"/>
    <x v="463"/>
    <d v="2021-10-26T00:00:00"/>
    <x v="1"/>
    <s v="SW-20755"/>
    <s v="Steven Ward"/>
    <x v="1"/>
    <x v="196"/>
    <x v="141"/>
    <x v="27"/>
    <m/>
    <x v="5"/>
    <x v="2"/>
    <s v="OFF-SU-10001624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x v="3"/>
    <s v="AS-10135"/>
    <s v="Adrian Shami"/>
    <x v="2"/>
    <x v="24"/>
    <x v="22"/>
    <x v="14"/>
    <m/>
    <x v="5"/>
    <x v="9"/>
    <s v="OFF-EN-10000315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x v="3"/>
    <s v="CJ-12010"/>
    <s v="Caroline Jumper"/>
    <x v="0"/>
    <x v="1129"/>
    <x v="23"/>
    <x v="15"/>
    <m/>
    <x v="5"/>
    <x v="2"/>
    <s v="OFF-LA-10003140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s v="Bill Stewart"/>
    <x v="1"/>
    <x v="774"/>
    <x v="392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x v="1"/>
    <s v="RR-19315"/>
    <s v="Ralph Ritter"/>
    <x v="0"/>
    <x v="2151"/>
    <x v="99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s v="Pete Kriz"/>
    <x v="0"/>
    <x v="196"/>
    <x v="141"/>
    <x v="27"/>
    <m/>
    <x v="5"/>
    <x v="2"/>
    <s v="OFF-BI-10002126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s v="Jim Karlsson"/>
    <x v="0"/>
    <x v="2755"/>
    <x v="346"/>
    <x v="7"/>
    <m/>
    <x v="5"/>
    <x v="5"/>
    <s v="OFF-AR-10000925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s v="Eleni McCrary"/>
    <x v="1"/>
    <x v="30"/>
    <x v="27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s v="John Dryer"/>
    <x v="0"/>
    <x v="3557"/>
    <x v="91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s v="Denise Leinenbach"/>
    <x v="0"/>
    <x v="3"/>
    <x v="3"/>
    <x v="2"/>
    <m/>
    <x v="2"/>
    <x v="2"/>
    <s v="OFF-SU-10003924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s v="Andy Gerbode"/>
    <x v="1"/>
    <x v="1078"/>
    <x v="58"/>
    <x v="2"/>
    <m/>
    <x v="2"/>
    <x v="2"/>
    <s v="OFF-ST-10004296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s v="Greg Matthias"/>
    <x v="0"/>
    <x v="2935"/>
    <x v="475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x v="3"/>
    <s v="AG-10675"/>
    <s v="Anna Gayman"/>
    <x v="0"/>
    <x v="244"/>
    <x v="149"/>
    <x v="25"/>
    <m/>
    <x v="2"/>
    <x v="5"/>
    <s v="OFF-BI-10001717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s v="Becky Castell"/>
    <x v="2"/>
    <x v="134"/>
    <x v="102"/>
    <x v="25"/>
    <m/>
    <x v="2"/>
    <x v="5"/>
    <s v="OFF-BI-10004712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s v="Evan Minnotte"/>
    <x v="2"/>
    <x v="582"/>
    <x v="74"/>
    <x v="2"/>
    <m/>
    <x v="2"/>
    <x v="2"/>
    <s v="OFF-FA-10000799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s v="Steve Nguyen"/>
    <x v="2"/>
    <x v="1465"/>
    <x v="31"/>
    <x v="13"/>
    <m/>
    <x v="2"/>
    <x v="9"/>
    <s v="OFF-BI-10002986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s v="Melanie Seite"/>
    <x v="0"/>
    <x v="90"/>
    <x v="44"/>
    <x v="1"/>
    <m/>
    <x v="1"/>
    <x v="1"/>
    <s v="TEC-AC-10002221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s v="Greg Maxwell"/>
    <x v="1"/>
    <x v="1714"/>
    <x v="69"/>
    <x v="30"/>
    <m/>
    <x v="1"/>
    <x v="11"/>
    <s v="OFF-FA-10000294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x v="1"/>
    <s v="RR-19525"/>
    <s v="Rick Reed"/>
    <x v="1"/>
    <x v="223"/>
    <x v="159"/>
    <x v="8"/>
    <m/>
    <x v="1"/>
    <x v="8"/>
    <s v="OFF-FA-10003615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s v="Fred McMath"/>
    <x v="0"/>
    <x v="200"/>
    <x v="144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s v="Sarah Foster"/>
    <x v="0"/>
    <x v="265"/>
    <x v="148"/>
    <x v="17"/>
    <m/>
    <x v="1"/>
    <x v="6"/>
    <s v="OFF-FA-10003604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s v="Alan Dominguez"/>
    <x v="2"/>
    <x v="2275"/>
    <x v="138"/>
    <x v="8"/>
    <m/>
    <x v="1"/>
    <x v="8"/>
    <s v="OFF-LA-10000244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s v="Ashley Jarboe"/>
    <x v="0"/>
    <x v="1858"/>
    <x v="361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s v="Adrian Shami"/>
    <x v="2"/>
    <x v="1214"/>
    <x v="155"/>
    <x v="4"/>
    <m/>
    <x v="1"/>
    <x v="1"/>
    <s v="OFF-PA-10003527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s v="Art Foster"/>
    <x v="0"/>
    <x v="693"/>
    <x v="44"/>
    <x v="1"/>
    <m/>
    <x v="1"/>
    <x v="1"/>
    <s v="OFF-ST-10001799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s v="Kunst Miller"/>
    <x v="0"/>
    <x v="28"/>
    <x v="7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s v="Ken Lonsdale"/>
    <x v="0"/>
    <x v="21"/>
    <x v="19"/>
    <x v="0"/>
    <n v="60610"/>
    <x v="0"/>
    <x v="2"/>
    <s v="OFF-PA-10003349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s v="Jessica Myrick"/>
    <x v="0"/>
    <x v="28"/>
    <x v="7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s v="Anthony Witt"/>
    <x v="0"/>
    <x v="2923"/>
    <x v="29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s v="Dan Reichenbach"/>
    <x v="1"/>
    <x v="0"/>
    <x v="0"/>
    <x v="0"/>
    <n v="10009"/>
    <x v="0"/>
    <x v="0"/>
    <s v="OFF-BI-10004094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s v="Julie Creighton"/>
    <x v="1"/>
    <x v="593"/>
    <x v="0"/>
    <x v="0"/>
    <n v="14609"/>
    <x v="0"/>
    <x v="0"/>
    <s v="OFF-PA-10003739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s v="Peter Fuller"/>
    <x v="0"/>
    <x v="1244"/>
    <x v="276"/>
    <x v="0"/>
    <n v="85234"/>
    <x v="0"/>
    <x v="4"/>
    <s v="OFF-PA-10002245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s v="Maureen Gastineau"/>
    <x v="2"/>
    <x v="77"/>
    <x v="64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s v="Barry Französisch"/>
    <x v="1"/>
    <x v="28"/>
    <x v="7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s v="Michael Stewart"/>
    <x v="1"/>
    <x v="77"/>
    <x v="64"/>
    <x v="0"/>
    <n v="19134"/>
    <x v="0"/>
    <x v="0"/>
    <s v="OFF-PA-10002709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s v="Jennifer Patt"/>
    <x v="1"/>
    <x v="0"/>
    <x v="0"/>
    <x v="0"/>
    <n v="10009"/>
    <x v="0"/>
    <x v="0"/>
    <s v="OFF-PA-10001184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s v="Frank Carlisle"/>
    <x v="2"/>
    <x v="237"/>
    <x v="107"/>
    <x v="0"/>
    <n v="45503"/>
    <x v="0"/>
    <x v="0"/>
    <s v="OFF-AR-10000634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s v="Sean O'Donnell"/>
    <x v="0"/>
    <x v="3558"/>
    <x v="293"/>
    <x v="0"/>
    <n v="80634"/>
    <x v="0"/>
    <x v="4"/>
    <s v="OFF-EN-10003134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s v="Sean Miller"/>
    <x v="2"/>
    <x v="1517"/>
    <x v="64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x v="3"/>
    <s v="GM-4440"/>
    <s v="Gary McGarr"/>
    <x v="0"/>
    <x v="795"/>
    <x v="397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x v="3"/>
    <s v="MK-8160"/>
    <s v="Mike Kennedy"/>
    <x v="0"/>
    <x v="2933"/>
    <x v="951"/>
    <x v="52"/>
    <m/>
    <x v="4"/>
    <x v="7"/>
    <s v="OFF-AVE-10001847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s v="Cathy Hwang"/>
    <x v="2"/>
    <x v="2081"/>
    <x v="751"/>
    <x v="80"/>
    <m/>
    <x v="3"/>
    <x v="3"/>
    <s v="OFF-TEN-10002817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s v="John Stevenson"/>
    <x v="0"/>
    <x v="535"/>
    <x v="318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s v="Giulietta Weimer"/>
    <x v="0"/>
    <x v="3191"/>
    <x v="1009"/>
    <x v="80"/>
    <m/>
    <x v="3"/>
    <x v="3"/>
    <s v="OFF-KLE-10004771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s v="John Castell"/>
    <x v="0"/>
    <x v="1368"/>
    <x v="569"/>
    <x v="82"/>
    <m/>
    <x v="3"/>
    <x v="3"/>
    <s v="OFF-WIL-10000777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s v="Denny Blanton"/>
    <x v="0"/>
    <x v="132"/>
    <x v="100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s v="Susan Pistek"/>
    <x v="0"/>
    <x v="498"/>
    <x v="301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s v="Russell D'Ascenzo"/>
    <x v="0"/>
    <x v="800"/>
    <x v="398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x v="3"/>
    <s v="CB-12025"/>
    <s v="Cassandra Brandow"/>
    <x v="0"/>
    <x v="128"/>
    <x v="98"/>
    <x v="2"/>
    <m/>
    <x v="2"/>
    <x v="2"/>
    <s v="OFF-FA-10002600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s v="Laurel Elliston"/>
    <x v="0"/>
    <x v="202"/>
    <x v="145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x v="3"/>
    <s v="LF-17185"/>
    <s v="Luke Foster"/>
    <x v="0"/>
    <x v="3559"/>
    <x v="190"/>
    <x v="10"/>
    <m/>
    <x v="2"/>
    <x v="5"/>
    <s v="OFF-ST-10004702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x v="3"/>
    <s v="JH-15820"/>
    <s v="John Huston"/>
    <x v="0"/>
    <x v="3"/>
    <x v="3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s v="Steve Nguyen"/>
    <x v="2"/>
    <x v="125"/>
    <x v="96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s v="Stephanie Ulpright"/>
    <x v="2"/>
    <x v="1915"/>
    <x v="58"/>
    <x v="2"/>
    <m/>
    <x v="2"/>
    <x v="2"/>
    <s v="OFF-BI-10004028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s v="Anthony Jacobs"/>
    <x v="1"/>
    <x v="15"/>
    <x v="14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s v="Mary O'Rourke"/>
    <x v="0"/>
    <x v="639"/>
    <x v="58"/>
    <x v="2"/>
    <m/>
    <x v="2"/>
    <x v="2"/>
    <s v="OFF-AR-10000659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x v="3"/>
    <s v="MG-17695"/>
    <s v="Maureen Gnade"/>
    <x v="0"/>
    <x v="69"/>
    <x v="56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s v="Sean O'Donnell"/>
    <x v="0"/>
    <x v="209"/>
    <x v="150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x v="0"/>
    <s v="MR-17545"/>
    <s v="Mathew Reese"/>
    <x v="2"/>
    <x v="294"/>
    <x v="200"/>
    <x v="17"/>
    <m/>
    <x v="1"/>
    <x v="6"/>
    <s v="OFF-LA-10003132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s v="Maureen Gastineau"/>
    <x v="2"/>
    <x v="83"/>
    <x v="69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s v="Resi Pölking"/>
    <x v="0"/>
    <x v="83"/>
    <x v="69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s v="Michael Chen"/>
    <x v="0"/>
    <x v="18"/>
    <x v="2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s v="Andy Reiter"/>
    <x v="0"/>
    <x v="294"/>
    <x v="200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x v="1"/>
    <s v="JG-15310"/>
    <s v="Jason Gross"/>
    <x v="1"/>
    <x v="1792"/>
    <x v="114"/>
    <x v="17"/>
    <m/>
    <x v="1"/>
    <x v="6"/>
    <s v="OFF-SU-10004705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s v="Andrew Roberts"/>
    <x v="0"/>
    <x v="2973"/>
    <x v="164"/>
    <x v="17"/>
    <m/>
    <x v="1"/>
    <x v="6"/>
    <s v="OFF-BI-10002386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s v="Roland Schwarz"/>
    <x v="1"/>
    <x v="55"/>
    <x v="46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s v="Dennis Bolton"/>
    <x v="2"/>
    <x v="482"/>
    <x v="290"/>
    <x v="79"/>
    <m/>
    <x v="1"/>
    <x v="8"/>
    <s v="FUR-FU-10000783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s v="Barbara Fisher"/>
    <x v="1"/>
    <x v="79"/>
    <x v="65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s v="Sonia Cooley"/>
    <x v="0"/>
    <x v="141"/>
    <x v="109"/>
    <x v="8"/>
    <m/>
    <x v="1"/>
    <x v="8"/>
    <s v="OFF-EN-10002464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s v="Mike Caudle"/>
    <x v="1"/>
    <x v="1984"/>
    <x v="234"/>
    <x v="0"/>
    <n v="71203"/>
    <x v="0"/>
    <x v="5"/>
    <s v="OFF-PA-10003953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s v="Denny Ordway"/>
    <x v="0"/>
    <x v="1791"/>
    <x v="276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s v="Robert Marley"/>
    <x v="2"/>
    <x v="0"/>
    <x v="0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s v="Alyssa Tate"/>
    <x v="2"/>
    <x v="28"/>
    <x v="7"/>
    <x v="0"/>
    <n v="90004"/>
    <x v="0"/>
    <x v="4"/>
    <s v="OFF-AR-10000122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s v="Dennis Kane"/>
    <x v="0"/>
    <x v="2721"/>
    <x v="63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x v="3"/>
    <s v="DK-12985"/>
    <s v="Darren Koutras"/>
    <x v="0"/>
    <x v="2586"/>
    <x v="480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s v="MaryBeth Skach"/>
    <x v="0"/>
    <x v="51"/>
    <x v="42"/>
    <x v="0"/>
    <n v="98105"/>
    <x v="0"/>
    <x v="4"/>
    <s v="OFF-AR-10002766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s v="Rick Bensley"/>
    <x v="2"/>
    <x v="21"/>
    <x v="19"/>
    <x v="0"/>
    <n v="60653"/>
    <x v="0"/>
    <x v="2"/>
    <s v="OFF-PA-10001215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s v="Harold Pawlan"/>
    <x v="2"/>
    <x v="2472"/>
    <x v="846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s v="Brendan Sweed"/>
    <x v="1"/>
    <x v="548"/>
    <x v="322"/>
    <x v="86"/>
    <m/>
    <x v="3"/>
    <x v="3"/>
    <s v="OFF-STA-10004163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x v="3"/>
    <s v="SB-10185"/>
    <s v="Sarah Brown"/>
    <x v="0"/>
    <x v="1091"/>
    <x v="489"/>
    <x v="80"/>
    <m/>
    <x v="3"/>
    <x v="3"/>
    <s v="OFF-ACC-10003925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s v="Jamie Frazer"/>
    <x v="0"/>
    <x v="993"/>
    <x v="463"/>
    <x v="54"/>
    <m/>
    <x v="4"/>
    <x v="7"/>
    <s v="OFF-SME-10000335"/>
    <x v="2"/>
    <x v="10"/>
    <s v="Smead Box, Wire Frame"/>
    <n v="9.84"/>
    <n v="1"/>
    <n v="0"/>
    <n v="1.6500000000000001"/>
    <n v="1.5"/>
    <x v="2"/>
  </r>
  <r>
    <s v="MZ-2014-850"/>
    <x v="149"/>
    <d v="2022-07-14T00:00:00"/>
    <x v="3"/>
    <s v="HG-4845"/>
    <s v="Harry Greene"/>
    <x v="0"/>
    <x v="1425"/>
    <x v="588"/>
    <x v="23"/>
    <m/>
    <x v="3"/>
    <x v="3"/>
    <s v="TEC-SAN-10002684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s v="Alyssa Tate"/>
    <x v="2"/>
    <x v="1188"/>
    <x v="522"/>
    <x v="112"/>
    <m/>
    <x v="4"/>
    <x v="7"/>
    <s v="OFF-SAN-10003152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x v="3"/>
    <s v="LR-7035"/>
    <s v="Lisa Ryan"/>
    <x v="1"/>
    <x v="355"/>
    <x v="237"/>
    <x v="71"/>
    <m/>
    <x v="3"/>
    <x v="3"/>
    <s v="OFF-SAN-10002639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x v="3"/>
    <s v="AC-420"/>
    <s v="Alyssa Crouse"/>
    <x v="1"/>
    <x v="2602"/>
    <x v="877"/>
    <x v="78"/>
    <m/>
    <x v="3"/>
    <x v="3"/>
    <s v="OFF-STA-10003756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s v="Jeremy Ellison"/>
    <x v="0"/>
    <x v="10"/>
    <x v="283"/>
    <x v="44"/>
    <m/>
    <x v="3"/>
    <x v="3"/>
    <s v="OFF-JIF-10000981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s v="Ben Wallace"/>
    <x v="0"/>
    <x v="795"/>
    <x v="397"/>
    <x v="80"/>
    <m/>
    <x v="3"/>
    <x v="3"/>
    <s v="OFF-STA-10001895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s v="Dean Braden"/>
    <x v="0"/>
    <x v="602"/>
    <x v="343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s v="Emily Ducich"/>
    <x v="2"/>
    <x v="1990"/>
    <x v="312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x v="3"/>
    <s v="CL-11890"/>
    <s v="Carl Ludwig"/>
    <x v="0"/>
    <x v="1768"/>
    <x v="307"/>
    <x v="84"/>
    <m/>
    <x v="5"/>
    <x v="5"/>
    <s v="OFF-FA-10002247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s v="Karl Braun"/>
    <x v="0"/>
    <x v="1315"/>
    <x v="392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s v="Candace McMahon"/>
    <x v="1"/>
    <x v="1315"/>
    <x v="392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x v="3"/>
    <s v="DK-13375"/>
    <s v="Dennis Kane"/>
    <x v="0"/>
    <x v="1418"/>
    <x v="334"/>
    <x v="50"/>
    <m/>
    <x v="5"/>
    <x v="10"/>
    <s v="OFF-BI-10004470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s v="Anna Gayman"/>
    <x v="0"/>
    <x v="2146"/>
    <x v="417"/>
    <x v="7"/>
    <m/>
    <x v="5"/>
    <x v="5"/>
    <s v="OFF-ST-10002605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x v="3"/>
    <s v="RS-19420"/>
    <s v="Ricardo Sperren"/>
    <x v="1"/>
    <x v="774"/>
    <x v="392"/>
    <x v="100"/>
    <m/>
    <x v="5"/>
    <x v="2"/>
    <s v="OFF-AR-10004360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s v="Barry Französisch"/>
    <x v="1"/>
    <x v="774"/>
    <x v="392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x v="3"/>
    <s v="CK-12325"/>
    <s v="Christine Kargatis"/>
    <x v="2"/>
    <x v="882"/>
    <x v="428"/>
    <x v="50"/>
    <m/>
    <x v="5"/>
    <x v="10"/>
    <s v="OFF-BI-10001362"/>
    <x v="2"/>
    <x v="5"/>
    <s v="Avery Binder, Clear"/>
    <n v="16.48"/>
    <n v="2"/>
    <n v="0"/>
    <n v="3.44"/>
    <n v="1.4929999999999999"/>
    <x v="1"/>
  </r>
  <r>
    <s v="MX-2013-160654"/>
    <x v="504"/>
    <d v="2021-10-01T00:00:00"/>
    <x v="3"/>
    <s v="JJ-15760"/>
    <s v="Joel Jenkins"/>
    <x v="2"/>
    <x v="635"/>
    <x v="341"/>
    <x v="14"/>
    <m/>
    <x v="5"/>
    <x v="9"/>
    <s v="OFF-EN-10003507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x v="1"/>
    <s v="TP-21565"/>
    <s v="Tracy Poddar"/>
    <x v="1"/>
    <x v="1577"/>
    <x v="204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s v="Randy Bradley"/>
    <x v="0"/>
    <x v="1246"/>
    <x v="153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s v="Ralph Ritter"/>
    <x v="0"/>
    <x v="203"/>
    <x v="146"/>
    <x v="14"/>
    <m/>
    <x v="5"/>
    <x v="9"/>
    <s v="OFF-BI-10000963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s v="Jim Sink"/>
    <x v="1"/>
    <x v="498"/>
    <x v="301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x v="1"/>
    <s v="KT-16465"/>
    <s v="Kean Takahito"/>
    <x v="0"/>
    <x v="244"/>
    <x v="149"/>
    <x v="25"/>
    <m/>
    <x v="2"/>
    <x v="5"/>
    <s v="OFF-BI-10001685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s v="Cindy Schnelling"/>
    <x v="1"/>
    <x v="1864"/>
    <x v="692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s v="James Galang"/>
    <x v="0"/>
    <x v="1400"/>
    <x v="121"/>
    <x v="25"/>
    <m/>
    <x v="2"/>
    <x v="5"/>
    <s v="OFF-AR-10001714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x v="3"/>
    <s v="FO-14305"/>
    <s v="Frank Olsen"/>
    <x v="0"/>
    <x v="1033"/>
    <x v="58"/>
    <x v="2"/>
    <m/>
    <x v="2"/>
    <x v="2"/>
    <s v="OFF-ST-10001091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s v="Brian Derr"/>
    <x v="0"/>
    <x v="912"/>
    <x v="31"/>
    <x v="13"/>
    <m/>
    <x v="2"/>
    <x v="9"/>
    <s v="OFF-BI-10000042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x v="1"/>
    <s v="DB-13660"/>
    <s v="Duane Benoit"/>
    <x v="0"/>
    <x v="769"/>
    <x v="248"/>
    <x v="72"/>
    <m/>
    <x v="2"/>
    <x v="9"/>
    <s v="FUR-FU-10000142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x v="3"/>
    <s v="MW-18235"/>
    <s v="Mitch Willingham"/>
    <x v="1"/>
    <x v="1805"/>
    <x v="31"/>
    <x v="13"/>
    <m/>
    <x v="2"/>
    <x v="9"/>
    <s v="OFF-SU-10002346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x v="3"/>
    <s v="OT-18730"/>
    <s v="Olvera Toch"/>
    <x v="0"/>
    <x v="1859"/>
    <x v="96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s v="Daniel Raglin"/>
    <x v="2"/>
    <x v="1271"/>
    <x v="536"/>
    <x v="79"/>
    <m/>
    <x v="1"/>
    <x v="8"/>
    <s v="TEC-MA-10000684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x v="3"/>
    <s v="FW-14395"/>
    <s v="Fred Wasserman"/>
    <x v="1"/>
    <x v="200"/>
    <x v="144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x v="3"/>
    <s v="AH-10210"/>
    <s v="Alan Hwang"/>
    <x v="0"/>
    <x v="238"/>
    <x v="170"/>
    <x v="55"/>
    <m/>
    <x v="1"/>
    <x v="11"/>
    <s v="OFF-BI-1000448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s v="Lela Donovan"/>
    <x v="1"/>
    <x v="3531"/>
    <x v="1075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s v="Theone Pippenger"/>
    <x v="0"/>
    <x v="113"/>
    <x v="87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s v="Jonathan Howell"/>
    <x v="0"/>
    <x v="624"/>
    <x v="108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s v="Mike Pelletier"/>
    <x v="2"/>
    <x v="482"/>
    <x v="290"/>
    <x v="79"/>
    <m/>
    <x v="1"/>
    <x v="8"/>
    <s v="OFF-BI-10002364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x v="3"/>
    <s v="BO-11350"/>
    <s v="Bill Overfelt"/>
    <x v="1"/>
    <x v="1485"/>
    <x v="606"/>
    <x v="17"/>
    <m/>
    <x v="1"/>
    <x v="6"/>
    <s v="OFF-EN-10004053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s v="Chris Cortes"/>
    <x v="0"/>
    <x v="622"/>
    <x v="351"/>
    <x v="24"/>
    <m/>
    <x v="1"/>
    <x v="6"/>
    <s v="OFF-BI-10003468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s v="Ricardo Sperren"/>
    <x v="1"/>
    <x v="1575"/>
    <x v="307"/>
    <x v="122"/>
    <m/>
    <x v="1"/>
    <x v="6"/>
    <s v="OFF-AR-10004651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s v="Jennifer Halladay"/>
    <x v="0"/>
    <x v="36"/>
    <x v="8"/>
    <x v="0"/>
    <n v="27217"/>
    <x v="0"/>
    <x v="5"/>
    <s v="OFF-AR-10004790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s v="Frank Hawley"/>
    <x v="1"/>
    <x v="2076"/>
    <x v="172"/>
    <x v="0"/>
    <n v="46350"/>
    <x v="0"/>
    <x v="2"/>
    <s v="OFF-BI-10002072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s v="Ben Wallace"/>
    <x v="0"/>
    <x v="28"/>
    <x v="7"/>
    <x v="0"/>
    <n v="90032"/>
    <x v="0"/>
    <x v="4"/>
    <s v="OFF-AR-10002375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s v="Clay Ludtke"/>
    <x v="0"/>
    <x v="28"/>
    <x v="7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s v="Russell D'Ascenzo"/>
    <x v="0"/>
    <x v="950"/>
    <x v="29"/>
    <x v="0"/>
    <n v="78745"/>
    <x v="0"/>
    <x v="2"/>
    <s v="OFF-PA-10004101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s v="Thomas Thornton"/>
    <x v="0"/>
    <x v="0"/>
    <x v="0"/>
    <x v="0"/>
    <n v="10035"/>
    <x v="0"/>
    <x v="0"/>
    <s v="OFF-BI-10002393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s v="Cathy Prescott"/>
    <x v="1"/>
    <x v="237"/>
    <x v="169"/>
    <x v="0"/>
    <n v="65807"/>
    <x v="0"/>
    <x v="2"/>
    <s v="OFF-PA-10004983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x v="3"/>
    <s v="AJ-10795"/>
    <s v="Anthony Johnson"/>
    <x v="1"/>
    <x v="237"/>
    <x v="9"/>
    <x v="0"/>
    <n v="22153"/>
    <x v="0"/>
    <x v="5"/>
    <s v="OFF-FA-10002975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s v="Keith Dawkins"/>
    <x v="1"/>
    <x v="1428"/>
    <x v="7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s v="Gene McClure"/>
    <x v="0"/>
    <x v="2205"/>
    <x v="45"/>
    <x v="0"/>
    <n v="33021"/>
    <x v="0"/>
    <x v="5"/>
    <s v="OFF-ST-10000876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x v="3"/>
    <s v="CM-12160"/>
    <s v="Charles McCrossin"/>
    <x v="0"/>
    <x v="3104"/>
    <x v="84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s v="Ruben Dartt"/>
    <x v="0"/>
    <x v="1952"/>
    <x v="63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s v="Duane Huffman"/>
    <x v="2"/>
    <x v="750"/>
    <x v="384"/>
    <x v="99"/>
    <m/>
    <x v="4"/>
    <x v="7"/>
    <s v="OFF-XER-10003203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s v="Ralph Kennedy"/>
    <x v="0"/>
    <x v="888"/>
    <x v="432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x v="3"/>
    <s v="Co-2640"/>
    <s v="Corey-Lock"/>
    <x v="0"/>
    <x v="795"/>
    <x v="397"/>
    <x v="80"/>
    <m/>
    <x v="3"/>
    <x v="3"/>
    <s v="OFF-SAN-10003368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s v="Georgia Rosenberg"/>
    <x v="1"/>
    <x v="1860"/>
    <x v="562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x v="3"/>
    <s v="TB-11280"/>
    <s v="Toby Braunhardt"/>
    <x v="0"/>
    <x v="1821"/>
    <x v="371"/>
    <x v="29"/>
    <m/>
    <x v="6"/>
    <x v="12"/>
    <s v="OFF-AVE-1000350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s v="Ricardo Emerson"/>
    <x v="0"/>
    <x v="883"/>
    <x v="429"/>
    <x v="43"/>
    <m/>
    <x v="4"/>
    <x v="7"/>
    <s v="OFF-KLE-10000527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s v="Jack O'Briant"/>
    <x v="1"/>
    <x v="2709"/>
    <x v="896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s v="Cindy Stewart"/>
    <x v="0"/>
    <x v="2430"/>
    <x v="839"/>
    <x v="26"/>
    <m/>
    <x v="4"/>
    <x v="7"/>
    <s v="OFF-XER-10002906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x v="3"/>
    <s v="MM-8055"/>
    <s v="Michelle Moray"/>
    <x v="0"/>
    <x v="1890"/>
    <x v="701"/>
    <x v="80"/>
    <m/>
    <x v="3"/>
    <x v="3"/>
    <s v="TEC-SAN-10004885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s v="Joe Kamberova"/>
    <x v="0"/>
    <x v="393"/>
    <x v="254"/>
    <x v="43"/>
    <m/>
    <x v="4"/>
    <x v="7"/>
    <s v="OFF-AVE-10004508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x v="3"/>
    <s v="AI-855"/>
    <s v="Arianne Irving"/>
    <x v="0"/>
    <x v="2702"/>
    <x v="895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x v="3"/>
    <s v="JF-5565"/>
    <s v="Jill Fjeld"/>
    <x v="0"/>
    <x v="89"/>
    <x v="71"/>
    <x v="19"/>
    <m/>
    <x v="3"/>
    <x v="3"/>
    <s v="OFF-ELD-10002207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s v="Anne McFarland"/>
    <x v="0"/>
    <x v="2047"/>
    <x v="663"/>
    <x v="39"/>
    <m/>
    <x v="4"/>
    <x v="7"/>
    <s v="OFF-STI-10000388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s v="Jay Kimmel"/>
    <x v="0"/>
    <x v="24"/>
    <x v="22"/>
    <x v="14"/>
    <m/>
    <x v="5"/>
    <x v="9"/>
    <s v="OFF-BI-1000166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s v="Michael Paige"/>
    <x v="1"/>
    <x v="1038"/>
    <x v="474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s v="Michael Paige"/>
    <x v="1"/>
    <x v="116"/>
    <x v="88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s v="Victoria Pisteka"/>
    <x v="1"/>
    <x v="369"/>
    <x v="91"/>
    <x v="7"/>
    <m/>
    <x v="5"/>
    <x v="5"/>
    <s v="OFF-SU-10001891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s v="Skye Norling"/>
    <x v="2"/>
    <x v="92"/>
    <x v="73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x v="3"/>
    <s v="Dp-13240"/>
    <s v="Dean percer"/>
    <x v="2"/>
    <x v="774"/>
    <x v="392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s v="Alejandro Ballentine"/>
    <x v="2"/>
    <x v="1850"/>
    <x v="139"/>
    <x v="7"/>
    <m/>
    <x v="5"/>
    <x v="5"/>
    <s v="OFF-FA-10000700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s v="Barry Pond"/>
    <x v="1"/>
    <x v="2084"/>
    <x v="393"/>
    <x v="7"/>
    <m/>
    <x v="5"/>
    <x v="5"/>
    <s v="OFF-AR-10001609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s v="Tonja Turnell"/>
    <x v="2"/>
    <x v="2941"/>
    <x v="904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s v="Logan Currie"/>
    <x v="0"/>
    <x v="682"/>
    <x v="368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x v="3"/>
    <s v="BP-11230"/>
    <s v="Benjamin Patterson"/>
    <x v="0"/>
    <x v="2682"/>
    <x v="386"/>
    <x v="32"/>
    <m/>
    <x v="5"/>
    <x v="5"/>
    <s v="OFF-LA-10002199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s v="Anemone Ratner"/>
    <x v="0"/>
    <x v="30"/>
    <x v="27"/>
    <x v="18"/>
    <m/>
    <x v="5"/>
    <x v="10"/>
    <s v="OFF-BI-10003392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s v="Jack Garza"/>
    <x v="0"/>
    <x v="719"/>
    <x v="23"/>
    <x v="15"/>
    <m/>
    <x v="5"/>
    <x v="2"/>
    <s v="OFF-AR-10003551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s v="Shahid Collister"/>
    <x v="0"/>
    <x v="196"/>
    <x v="141"/>
    <x v="27"/>
    <m/>
    <x v="5"/>
    <x v="2"/>
    <s v="OFF-BI-10003503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s v="Kelly Collister"/>
    <x v="0"/>
    <x v="734"/>
    <x v="381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s v="Maribeth Schnelling"/>
    <x v="0"/>
    <x v="625"/>
    <x v="352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x v="3"/>
    <s v="GP-14740"/>
    <s v="Guy Phonely"/>
    <x v="1"/>
    <x v="74"/>
    <x v="61"/>
    <x v="9"/>
    <m/>
    <x v="2"/>
    <x v="2"/>
    <s v="OFF-ST-10004035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s v="Irene Maddox"/>
    <x v="0"/>
    <x v="606"/>
    <x v="31"/>
    <x v="13"/>
    <m/>
    <x v="2"/>
    <x v="9"/>
    <s v="OFF-AR-1000031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s v="Jim Mitchum"/>
    <x v="1"/>
    <x v="440"/>
    <x v="31"/>
    <x v="13"/>
    <m/>
    <x v="2"/>
    <x v="9"/>
    <s v="OFF-BI-10000081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s v="Shaun Weien"/>
    <x v="0"/>
    <x v="259"/>
    <x v="75"/>
    <x v="9"/>
    <m/>
    <x v="2"/>
    <x v="2"/>
    <s v="OFF-FA-1000261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s v="Ivan Gibson"/>
    <x v="0"/>
    <x v="1605"/>
    <x v="31"/>
    <x v="13"/>
    <m/>
    <x v="2"/>
    <x v="9"/>
    <s v="OFF-BI-10003999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s v="Cassandra Brandow"/>
    <x v="0"/>
    <x v="3560"/>
    <x v="16"/>
    <x v="10"/>
    <m/>
    <x v="2"/>
    <x v="5"/>
    <s v="OFF-BI-10003642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s v="Cynthia Arntzen"/>
    <x v="0"/>
    <x v="1154"/>
    <x v="58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x v="1"/>
    <s v="MB-18085"/>
    <s v="Mick Brown"/>
    <x v="0"/>
    <x v="3561"/>
    <x v="1084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x v="2"/>
    <s v="LC-16930"/>
    <s v="Linda Cazamias"/>
    <x v="1"/>
    <x v="68"/>
    <x v="31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s v="Alan Shonely"/>
    <x v="0"/>
    <x v="476"/>
    <x v="148"/>
    <x v="17"/>
    <m/>
    <x v="1"/>
    <x v="6"/>
    <s v="OFF-SU-10003537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x v="1"/>
    <s v="RF-19735"/>
    <s v="Roland Fjeld"/>
    <x v="0"/>
    <x v="1699"/>
    <x v="182"/>
    <x v="58"/>
    <m/>
    <x v="1"/>
    <x v="6"/>
    <s v="OFF-PA-10004495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x v="3"/>
    <s v="Dl-13600"/>
    <s v="Dorris liebe"/>
    <x v="1"/>
    <x v="113"/>
    <x v="87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s v="Cindy Chapman"/>
    <x v="0"/>
    <x v="84"/>
    <x v="1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x v="3"/>
    <s v="SW-20275"/>
    <s v="Scott Williamson"/>
    <x v="0"/>
    <x v="3562"/>
    <x v="63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s v="Tony Chapman"/>
    <x v="2"/>
    <x v="3054"/>
    <x v="19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s v="Michael Dominguez"/>
    <x v="1"/>
    <x v="756"/>
    <x v="8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x v="3"/>
    <s v="BP-11095"/>
    <s v="Bart Pistole"/>
    <x v="1"/>
    <x v="165"/>
    <x v="7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s v="Katrina Edelman"/>
    <x v="1"/>
    <x v="794"/>
    <x v="29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s v="Anna Häberlin"/>
    <x v="1"/>
    <x v="794"/>
    <x v="29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s v="Dionis Lloyd"/>
    <x v="1"/>
    <x v="3220"/>
    <x v="7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s v="Ricardo Sperren"/>
    <x v="1"/>
    <x v="28"/>
    <x v="7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s v="Tony Sayre"/>
    <x v="0"/>
    <x v="426"/>
    <x v="107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s v="Arthur Wiediger"/>
    <x v="2"/>
    <x v="129"/>
    <x v="29"/>
    <x v="0"/>
    <n v="77070"/>
    <x v="0"/>
    <x v="2"/>
    <s v="OFF-PA-10000232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s v="Rose O'Brian"/>
    <x v="0"/>
    <x v="129"/>
    <x v="29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x v="3"/>
    <s v="AY-555"/>
    <s v="Andy Yotov"/>
    <x v="1"/>
    <x v="309"/>
    <x v="207"/>
    <x v="22"/>
    <m/>
    <x v="4"/>
    <x v="7"/>
    <s v="OFF-ELD-10001293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s v="Mark Hamilton"/>
    <x v="0"/>
    <x v="2277"/>
    <x v="802"/>
    <x v="44"/>
    <m/>
    <x v="3"/>
    <x v="3"/>
    <s v="OFF-OIC-10000855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s v="Chuck Magee"/>
    <x v="0"/>
    <x v="4"/>
    <x v="4"/>
    <x v="3"/>
    <m/>
    <x v="3"/>
    <x v="3"/>
    <s v="OFF-ACC-10002772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s v="Gary Mitchum"/>
    <x v="2"/>
    <x v="668"/>
    <x v="363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s v="Phillina Ober"/>
    <x v="2"/>
    <x v="580"/>
    <x v="335"/>
    <x v="28"/>
    <m/>
    <x v="3"/>
    <x v="3"/>
    <s v="OFF-STO-10002449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x v="1"/>
    <s v="CD-1980"/>
    <s v="Carol Darley"/>
    <x v="0"/>
    <x v="795"/>
    <x v="397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s v="Philip Brown"/>
    <x v="0"/>
    <x v="3507"/>
    <x v="1071"/>
    <x v="52"/>
    <m/>
    <x v="4"/>
    <x v="7"/>
    <s v="OFF-AVE-10003740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s v="Ann Blume"/>
    <x v="1"/>
    <x v="939"/>
    <x v="363"/>
    <x v="28"/>
    <m/>
    <x v="3"/>
    <x v="3"/>
    <s v="OFF-ACC-1000487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s v="Ruben Dartt"/>
    <x v="0"/>
    <x v="2599"/>
    <x v="875"/>
    <x v="43"/>
    <m/>
    <x v="4"/>
    <x v="7"/>
    <s v="OFF-NOV-10001568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x v="3"/>
    <s v="MK-8160"/>
    <s v="Mike Kennedy"/>
    <x v="0"/>
    <x v="2345"/>
    <x v="18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s v="George Zrebassa"/>
    <x v="1"/>
    <x v="586"/>
    <x v="338"/>
    <x v="43"/>
    <m/>
    <x v="4"/>
    <x v="7"/>
    <s v="OFF-AVE-10004556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x v="3"/>
    <s v="EJ-14155"/>
    <s v="Eva Jacobs"/>
    <x v="0"/>
    <x v="634"/>
    <x v="353"/>
    <x v="50"/>
    <m/>
    <x v="5"/>
    <x v="10"/>
    <s v="OFF-SU-10004904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x v="3"/>
    <s v="WB-21850"/>
    <s v="William Brown"/>
    <x v="0"/>
    <x v="1532"/>
    <x v="621"/>
    <x v="27"/>
    <m/>
    <x v="5"/>
    <x v="2"/>
    <s v="OFF-SU-10004119"/>
    <x v="2"/>
    <x v="6"/>
    <s v="Acme Trimmer, Steel"/>
    <n v="205.24"/>
    <n v="7"/>
    <n v="0"/>
    <n v="82.039999999999992"/>
    <n v="1.478"/>
    <x v="1"/>
  </r>
  <r>
    <s v="MX-2013-122245"/>
    <x v="338"/>
    <d v="2021-11-03T00:00:00"/>
    <x v="1"/>
    <s v="DB-12910"/>
    <s v="Daniel Byrd"/>
    <x v="2"/>
    <x v="30"/>
    <x v="27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x v="1"/>
    <s v="MC-18100"/>
    <s v="Mick Crebagga"/>
    <x v="0"/>
    <x v="2068"/>
    <x v="153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x v="3"/>
    <s v="KL-16645"/>
    <s v="Ken Lonsdale"/>
    <x v="0"/>
    <x v="65"/>
    <x v="53"/>
    <x v="27"/>
    <m/>
    <x v="5"/>
    <x v="2"/>
    <s v="OFF-FA-10003879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x v="3"/>
    <s v="JD-15895"/>
    <s v="Jonathan Doherty"/>
    <x v="1"/>
    <x v="92"/>
    <x v="73"/>
    <x v="14"/>
    <m/>
    <x v="5"/>
    <x v="9"/>
    <s v="OFF-FA-10004258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x v="3"/>
    <s v="GH-14425"/>
    <s v="Gary Hwang"/>
    <x v="0"/>
    <x v="1315"/>
    <x v="392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s v="Nathan Gelder"/>
    <x v="0"/>
    <x v="203"/>
    <x v="146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s v="Brian Moss"/>
    <x v="1"/>
    <x v="216"/>
    <x v="146"/>
    <x v="14"/>
    <m/>
    <x v="5"/>
    <x v="9"/>
    <s v="OFF-SU-1000203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s v="Ted Trevino"/>
    <x v="0"/>
    <x v="3540"/>
    <x v="1077"/>
    <x v="96"/>
    <m/>
    <x v="5"/>
    <x v="5"/>
    <s v="OFF-SU-10003665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x v="3"/>
    <s v="EH-14185"/>
    <s v="Evan Henry"/>
    <x v="0"/>
    <x v="2140"/>
    <x v="765"/>
    <x v="7"/>
    <m/>
    <x v="5"/>
    <x v="5"/>
    <s v="OFF-SU-10004662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s v="Joe Kamberova"/>
    <x v="0"/>
    <x v="3086"/>
    <x v="91"/>
    <x v="7"/>
    <m/>
    <x v="5"/>
    <x v="5"/>
    <s v="OFF-LA-10004495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s v="Clytie Kelty"/>
    <x v="0"/>
    <x v="597"/>
    <x v="341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s v="Jim Epp"/>
    <x v="1"/>
    <x v="25"/>
    <x v="23"/>
    <x v="15"/>
    <m/>
    <x v="5"/>
    <x v="2"/>
    <s v="FUR-BO-1000230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s v="Sally Hughsby"/>
    <x v="1"/>
    <x v="597"/>
    <x v="341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s v="Amy Hunt"/>
    <x v="0"/>
    <x v="441"/>
    <x v="269"/>
    <x v="14"/>
    <m/>
    <x v="5"/>
    <x v="9"/>
    <s v="OFF-AR-10004360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x v="3"/>
    <s v="Dp-13240"/>
    <s v="Dean percer"/>
    <x v="2"/>
    <x v="2050"/>
    <x v="745"/>
    <x v="14"/>
    <m/>
    <x v="5"/>
    <x v="9"/>
    <s v="OFF-EN-10004560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s v="Christine Kargatis"/>
    <x v="2"/>
    <x v="25"/>
    <x v="23"/>
    <x v="15"/>
    <m/>
    <x v="5"/>
    <x v="2"/>
    <s v="OFF-LA-10002334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s v="Justin Ritter"/>
    <x v="1"/>
    <x v="498"/>
    <x v="301"/>
    <x v="83"/>
    <m/>
    <x v="5"/>
    <x v="2"/>
    <s v="OFF-BI-10003400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s v="Fred Chung"/>
    <x v="1"/>
    <x v="2444"/>
    <x v="14"/>
    <x v="9"/>
    <m/>
    <x v="2"/>
    <x v="2"/>
    <s v="OFF-EN-10004970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s v="Gary Hansen"/>
    <x v="2"/>
    <x v="15"/>
    <x v="14"/>
    <x v="9"/>
    <m/>
    <x v="2"/>
    <x v="2"/>
    <s v="OFF-EN-10004775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x v="3"/>
    <s v="MH-18025"/>
    <s v="Michelle Huthwaite"/>
    <x v="0"/>
    <x v="2315"/>
    <x v="309"/>
    <x v="9"/>
    <m/>
    <x v="2"/>
    <x v="2"/>
    <s v="OFF-LA-10003084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s v="Darren Koutras"/>
    <x v="0"/>
    <x v="1304"/>
    <x v="31"/>
    <x v="13"/>
    <m/>
    <x v="2"/>
    <x v="9"/>
    <s v="OFF-AR-10002672"/>
    <x v="2"/>
    <x v="12"/>
    <s v="Boston Highlighters, Blue"/>
    <n v="18.869999999999997"/>
    <n v="1"/>
    <n v="0"/>
    <n v="4.71"/>
    <n v="1.47"/>
    <x v="1"/>
  </r>
  <r>
    <s v="ES-2011-1244060"/>
    <x v="609"/>
    <d v="2019-11-20T00:00:00"/>
    <x v="3"/>
    <s v="SV-20935"/>
    <s v="Susan Vittorini"/>
    <x v="0"/>
    <x v="991"/>
    <x v="184"/>
    <x v="59"/>
    <m/>
    <x v="2"/>
    <x v="9"/>
    <s v="OFF-BI-10003058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s v="Penelope Sewall"/>
    <x v="2"/>
    <x v="637"/>
    <x v="285"/>
    <x v="2"/>
    <m/>
    <x v="2"/>
    <x v="2"/>
    <s v="OFF-BI-10003320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s v="Natalie Fritzler"/>
    <x v="0"/>
    <x v="782"/>
    <x v="388"/>
    <x v="8"/>
    <m/>
    <x v="1"/>
    <x v="8"/>
    <s v="OFF-FA-10004527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OFF-LA-10003644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s v="John Huston"/>
    <x v="0"/>
    <x v="1872"/>
    <x v="678"/>
    <x v="58"/>
    <m/>
    <x v="1"/>
    <x v="6"/>
    <s v="OFF-AR-10000513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s v="Greg Tran"/>
    <x v="0"/>
    <x v="5"/>
    <x v="1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s v="Roy Collins"/>
    <x v="0"/>
    <x v="396"/>
    <x v="256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s v="Nathan Cano"/>
    <x v="0"/>
    <x v="2804"/>
    <x v="101"/>
    <x v="8"/>
    <m/>
    <x v="1"/>
    <x v="8"/>
    <s v="OFF-FA-10004298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x v="3"/>
    <s v="CC-12670"/>
    <s v="Craig Carreira"/>
    <x v="0"/>
    <x v="84"/>
    <x v="1"/>
    <x v="1"/>
    <m/>
    <x v="1"/>
    <x v="1"/>
    <s v="OFF-BI-10002853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s v="Darrin Van Huff"/>
    <x v="1"/>
    <x v="28"/>
    <x v="7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s v="Daniel Lacy"/>
    <x v="0"/>
    <x v="3198"/>
    <x v="35"/>
    <x v="0"/>
    <n v="55122"/>
    <x v="0"/>
    <x v="2"/>
    <s v="OFF-LA-10001771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x v="3"/>
    <s v="MW-18220"/>
    <s v="Mitch Webber"/>
    <x v="0"/>
    <x v="77"/>
    <x v="64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s v="Natalie Fritzler"/>
    <x v="0"/>
    <x v="567"/>
    <x v="9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s v="Sally Hughsby"/>
    <x v="1"/>
    <x v="794"/>
    <x v="29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s v="Sally Hughsby"/>
    <x v="1"/>
    <x v="2877"/>
    <x v="601"/>
    <x v="0"/>
    <n v="83605"/>
    <x v="0"/>
    <x v="4"/>
    <s v="OFF-PA-10000019"/>
    <x v="2"/>
    <x v="13"/>
    <s v="Xerox 1931"/>
    <n v="25.92"/>
    <n v="4"/>
    <n v="0"/>
    <n v="12.441600000000001"/>
    <n v="1.47"/>
    <x v="1"/>
  </r>
  <r>
    <s v="CA-2014-152079"/>
    <x v="977"/>
    <d v="2022-01-22T00:00:00"/>
    <x v="2"/>
    <s v="ML-17410"/>
    <s v="Maris LaWare"/>
    <x v="0"/>
    <x v="21"/>
    <x v="19"/>
    <x v="0"/>
    <n v="60653"/>
    <x v="0"/>
    <x v="2"/>
    <s v="OFF-LA-10001613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s v="Art Foster"/>
    <x v="0"/>
    <x v="77"/>
    <x v="64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s v="Evan Henry"/>
    <x v="0"/>
    <x v="77"/>
    <x v="64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s v="Kean Nguyen"/>
    <x v="1"/>
    <x v="2052"/>
    <x v="746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x v="3"/>
    <s v="CM-1830"/>
    <s v="Cari MacIntyre"/>
    <x v="1"/>
    <x v="2844"/>
    <x v="875"/>
    <x v="43"/>
    <m/>
    <x v="4"/>
    <x v="7"/>
    <s v="OFF-WIL-10002787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x v="1"/>
    <s v="RE-9450"/>
    <s v="Richard Eichhorn"/>
    <x v="0"/>
    <x v="465"/>
    <x v="279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s v="Anna Andreadi"/>
    <x v="0"/>
    <x v="1623"/>
    <x v="638"/>
    <x v="124"/>
    <m/>
    <x v="4"/>
    <x v="7"/>
    <s v="OFF-STO-10001791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s v="Richard Eichhorn"/>
    <x v="0"/>
    <x v="507"/>
    <x v="305"/>
    <x v="6"/>
    <m/>
    <x v="4"/>
    <x v="7"/>
    <s v="OFF-STA-10001895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s v="Corey Roper"/>
    <x v="2"/>
    <x v="1355"/>
    <x v="460"/>
    <x v="44"/>
    <m/>
    <x v="3"/>
    <x v="3"/>
    <s v="OFF-STO-10003604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s v="Denny Ordway"/>
    <x v="0"/>
    <x v="746"/>
    <x v="383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s v="Thomas Boland"/>
    <x v="1"/>
    <x v="1962"/>
    <x v="683"/>
    <x v="131"/>
    <m/>
    <x v="4"/>
    <x v="7"/>
    <s v="OFF-SME-10003305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s v="Alex Grayson"/>
    <x v="0"/>
    <x v="3187"/>
    <x v="1008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s v="Julia Barnett"/>
    <x v="2"/>
    <x v="943"/>
    <x v="451"/>
    <x v="62"/>
    <m/>
    <x v="4"/>
    <x v="7"/>
    <s v="OFF-CAR-1000191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x v="2"/>
    <s v="JC-5340"/>
    <s v="Jasper Cacioppo"/>
    <x v="0"/>
    <x v="1906"/>
    <x v="708"/>
    <x v="99"/>
    <m/>
    <x v="4"/>
    <x v="7"/>
    <s v="OFF-BOS-10000557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s v="Cari Schnelling"/>
    <x v="0"/>
    <x v="65"/>
    <x v="53"/>
    <x v="27"/>
    <m/>
    <x v="5"/>
    <x v="2"/>
    <s v="OFF-FA-10000038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s v="Julie Kriz"/>
    <x v="2"/>
    <x v="1258"/>
    <x v="532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s v="Patrick Ryan"/>
    <x v="0"/>
    <x v="1183"/>
    <x v="346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s v="Philip Fox"/>
    <x v="0"/>
    <x v="336"/>
    <x v="226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s v="Lisa DeCherney"/>
    <x v="0"/>
    <x v="2140"/>
    <x v="765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s v="Ken Dana"/>
    <x v="1"/>
    <x v="3008"/>
    <x v="947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s v="Laurel Beltran"/>
    <x v="2"/>
    <x v="962"/>
    <x v="454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s v="Jim Sink"/>
    <x v="1"/>
    <x v="65"/>
    <x v="53"/>
    <x v="27"/>
    <m/>
    <x v="5"/>
    <x v="2"/>
    <s v="OFF-LA-10002063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s v="Heather Jas"/>
    <x v="2"/>
    <x v="1115"/>
    <x v="14"/>
    <x v="9"/>
    <m/>
    <x v="2"/>
    <x v="2"/>
    <s v="OFF-BI-10003763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s v="Ruben Dartt"/>
    <x v="0"/>
    <x v="1200"/>
    <x v="250"/>
    <x v="10"/>
    <m/>
    <x v="2"/>
    <x v="5"/>
    <s v="FUR-FU-10001090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s v="Damala Kotsonis"/>
    <x v="1"/>
    <x v="199"/>
    <x v="143"/>
    <x v="9"/>
    <m/>
    <x v="2"/>
    <x v="2"/>
    <s v="TEC-MA-10000687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s v="Karen Seio"/>
    <x v="1"/>
    <x v="1178"/>
    <x v="31"/>
    <x v="13"/>
    <m/>
    <x v="2"/>
    <x v="9"/>
    <s v="OFF-LA-10004148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s v="Toby Gnade"/>
    <x v="0"/>
    <x v="3"/>
    <x v="3"/>
    <x v="2"/>
    <m/>
    <x v="2"/>
    <x v="2"/>
    <s v="OFF-BI-10003999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x v="3"/>
    <s v="PC-19000"/>
    <s v="Pauline Chand"/>
    <x v="2"/>
    <x v="3412"/>
    <x v="944"/>
    <x v="10"/>
    <m/>
    <x v="2"/>
    <x v="5"/>
    <s v="OFF-BI-10004233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s v="Pauline Chand"/>
    <x v="2"/>
    <x v="3412"/>
    <x v="944"/>
    <x v="10"/>
    <m/>
    <x v="2"/>
    <x v="5"/>
    <s v="OFF-FA-10000227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s v="Lauren Leatherbury"/>
    <x v="0"/>
    <x v="702"/>
    <x v="357"/>
    <x v="42"/>
    <m/>
    <x v="1"/>
    <x v="8"/>
    <s v="OFF-LA-10002744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x v="3"/>
    <s v="SG-20890"/>
    <s v="Susan Gilcrest"/>
    <x v="1"/>
    <x v="1"/>
    <x v="1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s v="Jesus Ocampo"/>
    <x v="2"/>
    <x v="1639"/>
    <x v="262"/>
    <x v="42"/>
    <m/>
    <x v="1"/>
    <x v="8"/>
    <s v="OFF-FA-10003604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s v="Shahid Shariari"/>
    <x v="0"/>
    <x v="1323"/>
    <x v="59"/>
    <x v="8"/>
    <m/>
    <x v="1"/>
    <x v="8"/>
    <s v="OFF-ST-10002714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s v="Duane Benoit"/>
    <x v="0"/>
    <x v="140"/>
    <x v="108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s v="Chuck Clark"/>
    <x v="2"/>
    <x v="358"/>
    <x v="56"/>
    <x v="1"/>
    <m/>
    <x v="1"/>
    <x v="1"/>
    <s v="OFF-AR-10002340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s v="Gary Zandusky"/>
    <x v="0"/>
    <x v="680"/>
    <x v="2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s v="Carlos Meador"/>
    <x v="0"/>
    <x v="191"/>
    <x v="5"/>
    <x v="4"/>
    <m/>
    <x v="1"/>
    <x v="1"/>
    <s v="OFF-FA-1000415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s v="Gary Mitchum"/>
    <x v="2"/>
    <x v="1597"/>
    <x v="633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s v="Toby Swindell"/>
    <x v="0"/>
    <x v="556"/>
    <x v="323"/>
    <x v="4"/>
    <m/>
    <x v="1"/>
    <x v="1"/>
    <s v="OFF-ST-1000231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s v="Debra Catini"/>
    <x v="0"/>
    <x v="3195"/>
    <x v="35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s v="Victoria Wilson"/>
    <x v="1"/>
    <x v="165"/>
    <x v="7"/>
    <x v="0"/>
    <n v="94122"/>
    <x v="0"/>
    <x v="4"/>
    <s v="OFF-PA-10003893"/>
    <x v="2"/>
    <x v="13"/>
    <s v="Xerox 1962"/>
    <n v="8.56"/>
    <n v="2"/>
    <n v="0"/>
    <n v="3.8519999999999994"/>
    <n v="1.46"/>
    <x v="2"/>
  </r>
  <r>
    <s v="US-2012-141453"/>
    <x v="422"/>
    <d v="2020-12-03T00:00:00"/>
    <x v="1"/>
    <s v="DB-13270"/>
    <s v="Deborah Brumfield"/>
    <x v="2"/>
    <x v="950"/>
    <x v="29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x v="1"/>
    <s v="MD-17350"/>
    <s v="Maribeth Dona"/>
    <x v="0"/>
    <x v="2070"/>
    <x v="107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x v="1"/>
    <s v="NL-18310"/>
    <s v="Nancy Lomonaco"/>
    <x v="2"/>
    <x v="874"/>
    <x v="7"/>
    <x v="0"/>
    <n v="94526"/>
    <x v="0"/>
    <x v="4"/>
    <s v="OFF-FA-10004838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s v="Carol Triggs"/>
    <x v="0"/>
    <x v="872"/>
    <x v="84"/>
    <x v="0"/>
    <n v="1841"/>
    <x v="0"/>
    <x v="0"/>
    <s v="OFF-AR-10002578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s v="Katherine Murray"/>
    <x v="2"/>
    <x v="1244"/>
    <x v="276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s v="Michael Moore"/>
    <x v="0"/>
    <x v="157"/>
    <x v="107"/>
    <x v="0"/>
    <n v="43055"/>
    <x v="0"/>
    <x v="0"/>
    <s v="OFF-PA-10002947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s v="Andy Yotov"/>
    <x v="1"/>
    <x v="3094"/>
    <x v="988"/>
    <x v="41"/>
    <m/>
    <x v="3"/>
    <x v="3"/>
    <s v="OFF-ELD-10003918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s v="Maribeth Yedwab"/>
    <x v="1"/>
    <x v="161"/>
    <x v="120"/>
    <x v="41"/>
    <m/>
    <x v="3"/>
    <x v="3"/>
    <s v="OFF-ELI-10001507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s v="Mick Brown"/>
    <x v="0"/>
    <x v="1482"/>
    <x v="605"/>
    <x v="80"/>
    <m/>
    <x v="3"/>
    <x v="3"/>
    <s v="OFF-ADV-10003030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x v="1"/>
    <s v="ST-10530"/>
    <s v="Shui Tom"/>
    <x v="0"/>
    <x v="2713"/>
    <x v="251"/>
    <x v="26"/>
    <m/>
    <x v="4"/>
    <x v="7"/>
    <s v="OFF-ACC-1000478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s v="Lycoris Saunders"/>
    <x v="0"/>
    <x v="1368"/>
    <x v="569"/>
    <x v="82"/>
    <m/>
    <x v="3"/>
    <x v="3"/>
    <s v="OFF-XER-10002906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x v="1"/>
    <s v="JE-5610"/>
    <s v="Jim Epp"/>
    <x v="1"/>
    <x v="3191"/>
    <x v="1009"/>
    <x v="80"/>
    <m/>
    <x v="3"/>
    <x v="3"/>
    <s v="FUR-ADV-10001659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s v="Dianna Vittorini"/>
    <x v="0"/>
    <x v="1050"/>
    <x v="478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s v="Katherine Ducich"/>
    <x v="0"/>
    <x v="683"/>
    <x v="369"/>
    <x v="93"/>
    <m/>
    <x v="3"/>
    <x v="3"/>
    <s v="TEC-LOG-1000036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s v="Heather Jas"/>
    <x v="2"/>
    <x v="1063"/>
    <x v="483"/>
    <x v="56"/>
    <m/>
    <x v="3"/>
    <x v="3"/>
    <s v="OFF-STA-10003908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s v="Joni Sundaresam"/>
    <x v="2"/>
    <x v="2909"/>
    <x v="941"/>
    <x v="52"/>
    <m/>
    <x v="4"/>
    <x v="7"/>
    <s v="OFF-HOO-10003246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s v="Adrian Hane"/>
    <x v="2"/>
    <x v="1011"/>
    <x v="226"/>
    <x v="14"/>
    <m/>
    <x v="5"/>
    <x v="9"/>
    <s v="OFF-FA-10002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s v="Katherine Murray"/>
    <x v="2"/>
    <x v="366"/>
    <x v="23"/>
    <x v="15"/>
    <m/>
    <x v="5"/>
    <x v="2"/>
    <s v="OFF-ST-10002466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s v="Michael Grace"/>
    <x v="2"/>
    <x v="336"/>
    <x v="226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s v="Evan Minnotte"/>
    <x v="2"/>
    <x v="708"/>
    <x v="375"/>
    <x v="50"/>
    <m/>
    <x v="5"/>
    <x v="10"/>
    <s v="OFF-BI-10002796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s v="Joel Eaton"/>
    <x v="0"/>
    <x v="1163"/>
    <x v="513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s v="Candace McMahon"/>
    <x v="1"/>
    <x v="1269"/>
    <x v="535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s v="Ruben Ausman"/>
    <x v="1"/>
    <x v="1026"/>
    <x v="99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x v="3"/>
    <s v="RP-19855"/>
    <s v="Roy Phan"/>
    <x v="1"/>
    <x v="2669"/>
    <x v="888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s v="Noel Staavos"/>
    <x v="1"/>
    <x v="203"/>
    <x v="146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s v="Gary McGarr"/>
    <x v="0"/>
    <x v="202"/>
    <x v="145"/>
    <x v="31"/>
    <m/>
    <x v="2"/>
    <x v="2"/>
    <s v="OFF-AR-10003384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s v="Deborah Brumfield"/>
    <x v="2"/>
    <x v="3112"/>
    <x v="72"/>
    <x v="9"/>
    <m/>
    <x v="2"/>
    <x v="2"/>
    <s v="OFF-EN-10000927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s v="Edward Becker"/>
    <x v="1"/>
    <x v="632"/>
    <x v="61"/>
    <x v="9"/>
    <m/>
    <x v="2"/>
    <x v="2"/>
    <s v="OFF-FA-10000189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s v="Erica Hernandez"/>
    <x v="2"/>
    <x v="232"/>
    <x v="166"/>
    <x v="8"/>
    <m/>
    <x v="1"/>
    <x v="8"/>
    <s v="OFF-SU-10000932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s v="Jill Stevenson"/>
    <x v="1"/>
    <x v="83"/>
    <x v="69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x v="3"/>
    <s v="SV-20365"/>
    <s v="Seth Vernon"/>
    <x v="0"/>
    <x v="2977"/>
    <x v="962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s v="Harry Greene"/>
    <x v="0"/>
    <x v="22"/>
    <x v="215"/>
    <x v="8"/>
    <m/>
    <x v="1"/>
    <x v="8"/>
    <s v="FUR-FU-10004730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s v="Dan Lawera"/>
    <x v="0"/>
    <x v="679"/>
    <x v="195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s v="Emily Burns"/>
    <x v="0"/>
    <x v="803"/>
    <x v="105"/>
    <x v="20"/>
    <m/>
    <x v="1"/>
    <x v="11"/>
    <s v="OFF-ST-10001214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s v="Mary Zewe"/>
    <x v="1"/>
    <x v="546"/>
    <x v="7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x v="3"/>
    <s v="BT-11395"/>
    <s v="Bill Tyler"/>
    <x v="1"/>
    <x v="105"/>
    <x v="63"/>
    <x v="0"/>
    <n v="48227"/>
    <x v="0"/>
    <x v="2"/>
    <s v="OFF-PA-10000349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s v="Erin Mull"/>
    <x v="0"/>
    <x v="445"/>
    <x v="8"/>
    <x v="0"/>
    <n v="28540"/>
    <x v="0"/>
    <x v="5"/>
    <s v="OFF-PA-10004947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s v="Alejandro Ballentine"/>
    <x v="2"/>
    <x v="76"/>
    <x v="552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s v="Sally Hughsby"/>
    <x v="1"/>
    <x v="486"/>
    <x v="293"/>
    <x v="0"/>
    <n v="80219"/>
    <x v="0"/>
    <x v="4"/>
    <s v="OFF-AP-10000252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s v="Jay Kimmel"/>
    <x v="0"/>
    <x v="619"/>
    <x v="45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x v="2"/>
    <s v="BD-11725"/>
    <s v="Bruce Degenhardt"/>
    <x v="0"/>
    <x v="240"/>
    <x v="234"/>
    <x v="0"/>
    <n v="70506"/>
    <x v="0"/>
    <x v="5"/>
    <s v="FUR-FU-1000173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s v="Sung Pak"/>
    <x v="1"/>
    <x v="437"/>
    <x v="268"/>
    <x v="0"/>
    <n v="3820"/>
    <x v="0"/>
    <x v="0"/>
    <s v="OFF-PA-10002751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s v="Joe Elijah"/>
    <x v="0"/>
    <x v="145"/>
    <x v="8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s v="Bill Stewart"/>
    <x v="1"/>
    <x v="486"/>
    <x v="293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s v="Rob Lucas"/>
    <x v="0"/>
    <x v="28"/>
    <x v="7"/>
    <x v="0"/>
    <n v="90045"/>
    <x v="0"/>
    <x v="4"/>
    <s v="OFF-AR-10003045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s v="Noel Staavos"/>
    <x v="1"/>
    <x v="2103"/>
    <x v="45"/>
    <x v="0"/>
    <n v="32839"/>
    <x v="0"/>
    <x v="5"/>
    <s v="OFF-PA-10002787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s v="Maureen Fritzler"/>
    <x v="1"/>
    <x v="375"/>
    <x v="302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s v="Corey Catlett"/>
    <x v="1"/>
    <x v="1151"/>
    <x v="480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x v="1"/>
    <s v="MN-7935"/>
    <s v="Michael Nguyen"/>
    <x v="0"/>
    <x v="1486"/>
    <x v="607"/>
    <x v="52"/>
    <m/>
    <x v="4"/>
    <x v="7"/>
    <s v="FUR-RUB-10002507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s v="Roy Skaria"/>
    <x v="2"/>
    <x v="535"/>
    <x v="318"/>
    <x v="62"/>
    <m/>
    <x v="4"/>
    <x v="7"/>
    <s v="OFF-STO-10001239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s v="Kean Takahito"/>
    <x v="0"/>
    <x v="569"/>
    <x v="329"/>
    <x v="26"/>
    <m/>
    <x v="4"/>
    <x v="7"/>
    <s v="OFF-STA-10001895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s v="MaryBeth Skach"/>
    <x v="0"/>
    <x v="2747"/>
    <x v="903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s v="Mike Pelletier"/>
    <x v="2"/>
    <x v="1494"/>
    <x v="609"/>
    <x v="6"/>
    <m/>
    <x v="4"/>
    <x v="7"/>
    <s v="OFF-IBI-10000779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s v="Tim Taslimi"/>
    <x v="1"/>
    <x v="161"/>
    <x v="120"/>
    <x v="41"/>
    <m/>
    <x v="3"/>
    <x v="3"/>
    <s v="FUR-ADV-1000471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s v="Tamara Willingham"/>
    <x v="2"/>
    <x v="3563"/>
    <x v="1085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x v="2"/>
    <s v="SJ-10125"/>
    <s v="Sanjit Jacobs"/>
    <x v="2"/>
    <x v="2747"/>
    <x v="903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x v="1"/>
    <s v="KM-6660"/>
    <s v="Khloe Miller"/>
    <x v="0"/>
    <x v="2326"/>
    <x v="816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s v="Katrina Edelman"/>
    <x v="1"/>
    <x v="465"/>
    <x v="279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s v="Emily Grady"/>
    <x v="0"/>
    <x v="1266"/>
    <x v="534"/>
    <x v="44"/>
    <m/>
    <x v="3"/>
    <x v="3"/>
    <s v="OFF-AVE-10002024"/>
    <x v="2"/>
    <x v="5"/>
    <s v="Avery Index Tab, Durable"/>
    <n v="13.379999999999999"/>
    <n v="2"/>
    <n v="0"/>
    <n v="3.42"/>
    <n v="1.45"/>
    <x v="1"/>
  </r>
  <r>
    <s v="SA-2014-370"/>
    <x v="1078"/>
    <d v="2022-06-09T00:00:00"/>
    <x v="3"/>
    <s v="EC-4050"/>
    <s v="Erin Creighton"/>
    <x v="0"/>
    <x v="1479"/>
    <x v="604"/>
    <x v="6"/>
    <m/>
    <x v="4"/>
    <x v="7"/>
    <s v="OFF-BIN-10004512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s v="Greg Maxwell"/>
    <x v="1"/>
    <x v="458"/>
    <x v="275"/>
    <x v="62"/>
    <m/>
    <x v="4"/>
    <x v="7"/>
    <s v="OFF-ACC-10001028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s v="Bradley Talbott"/>
    <x v="2"/>
    <x v="1402"/>
    <x v="583"/>
    <x v="117"/>
    <m/>
    <x v="3"/>
    <x v="3"/>
    <s v="OFF-OIC-10000121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s v="Sally Matthias"/>
    <x v="0"/>
    <x v="1322"/>
    <x v="429"/>
    <x v="43"/>
    <m/>
    <x v="4"/>
    <x v="7"/>
    <s v="OFF-STA-10001791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s v="Craig Carroll"/>
    <x v="0"/>
    <x v="2396"/>
    <x v="829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s v="Brad Norvell"/>
    <x v="1"/>
    <x v="196"/>
    <x v="141"/>
    <x v="27"/>
    <m/>
    <x v="5"/>
    <x v="2"/>
    <s v="OFF-EN-10000338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s v="Susan Pistek"/>
    <x v="0"/>
    <x v="498"/>
    <x v="301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s v="Lori Olson"/>
    <x v="1"/>
    <x v="65"/>
    <x v="53"/>
    <x v="27"/>
    <m/>
    <x v="5"/>
    <x v="2"/>
    <s v="OFF-FA-10002526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s v="Paul Van Hugh"/>
    <x v="2"/>
    <x v="110"/>
    <x v="85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x v="3"/>
    <s v="SO-20335"/>
    <s v="Sean O'Donnell"/>
    <x v="0"/>
    <x v="210"/>
    <x v="151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s v="Ruben Dartt"/>
    <x v="0"/>
    <x v="3564"/>
    <x v="192"/>
    <x v="7"/>
    <m/>
    <x v="5"/>
    <x v="5"/>
    <s v="OFF-ST-10003426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x v="3"/>
    <s v="MS-17365"/>
    <s v="Maribeth Schnelling"/>
    <x v="0"/>
    <x v="1629"/>
    <x v="368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s v="Shahid Shariari"/>
    <x v="0"/>
    <x v="2306"/>
    <x v="360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s v="Bryan Mills"/>
    <x v="0"/>
    <x v="196"/>
    <x v="141"/>
    <x v="27"/>
    <m/>
    <x v="5"/>
    <x v="2"/>
    <s v="OFF-SU-10000085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s v="Dan Lawera"/>
    <x v="0"/>
    <x v="1592"/>
    <x v="146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s v="Corey Catlett"/>
    <x v="1"/>
    <x v="1585"/>
    <x v="267"/>
    <x v="7"/>
    <m/>
    <x v="5"/>
    <x v="5"/>
    <s v="TEC-AC-10004539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s v="Meg O'Connel"/>
    <x v="2"/>
    <x v="774"/>
    <x v="392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s v="Mitch Gastineau"/>
    <x v="1"/>
    <x v="1555"/>
    <x v="346"/>
    <x v="7"/>
    <m/>
    <x v="5"/>
    <x v="5"/>
    <s v="OFF-AR-10001072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s v="Guy Armstrong"/>
    <x v="0"/>
    <x v="311"/>
    <x v="208"/>
    <x v="10"/>
    <m/>
    <x v="2"/>
    <x v="5"/>
    <s v="OFF-LA-10003591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s v="Corey-Lock"/>
    <x v="0"/>
    <x v="1247"/>
    <x v="31"/>
    <x v="13"/>
    <m/>
    <x v="2"/>
    <x v="9"/>
    <s v="OFF-PA-1000393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s v="Becky Castell"/>
    <x v="2"/>
    <x v="1905"/>
    <x v="707"/>
    <x v="25"/>
    <m/>
    <x v="2"/>
    <x v="5"/>
    <s v="OFF-BI-10002935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x v="3"/>
    <s v="PK-19075"/>
    <s v="Pete Kriz"/>
    <x v="0"/>
    <x v="2642"/>
    <x v="31"/>
    <x v="13"/>
    <m/>
    <x v="2"/>
    <x v="9"/>
    <s v="OFF-BI-10000115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s v="Phillip Breyer"/>
    <x v="1"/>
    <x v="1200"/>
    <x v="250"/>
    <x v="10"/>
    <m/>
    <x v="2"/>
    <x v="5"/>
    <s v="OFF-ST-10000520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s v="Barry Weirich"/>
    <x v="0"/>
    <x v="747"/>
    <x v="58"/>
    <x v="2"/>
    <m/>
    <x v="2"/>
    <x v="2"/>
    <s v="OFF-FA-10000010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s v="Jasper Cacioppo"/>
    <x v="0"/>
    <x v="819"/>
    <x v="31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x v="3"/>
    <s v="JK-16090"/>
    <s v="Juliana Krohn"/>
    <x v="0"/>
    <x v="1669"/>
    <x v="646"/>
    <x v="70"/>
    <m/>
    <x v="2"/>
    <x v="5"/>
    <s v="OFF-SU-10002346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s v="Christine Sundaresam"/>
    <x v="0"/>
    <x v="1435"/>
    <x v="31"/>
    <x v="13"/>
    <m/>
    <x v="2"/>
    <x v="9"/>
    <s v="OFF-BI-10002047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s v="Greg Matthias"/>
    <x v="0"/>
    <x v="769"/>
    <x v="248"/>
    <x v="72"/>
    <m/>
    <x v="2"/>
    <x v="9"/>
    <s v="TEC-MA-10004896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x v="3"/>
    <s v="MR-17545"/>
    <s v="Mathew Reese"/>
    <x v="2"/>
    <x v="321"/>
    <x v="216"/>
    <x v="10"/>
    <m/>
    <x v="2"/>
    <x v="5"/>
    <s v="OFF-BI-10002193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s v="Robert Marley"/>
    <x v="2"/>
    <x v="202"/>
    <x v="145"/>
    <x v="31"/>
    <m/>
    <x v="2"/>
    <x v="2"/>
    <s v="OFF-FA-10002226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s v="Jennifer Patt"/>
    <x v="1"/>
    <x v="479"/>
    <x v="287"/>
    <x v="65"/>
    <m/>
    <x v="2"/>
    <x v="2"/>
    <s v="OFF-AR-1000044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x v="3"/>
    <s v="JL-15235"/>
    <s v="Janet Lee"/>
    <x v="0"/>
    <x v="200"/>
    <x v="144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x v="3"/>
    <s v="DP-13105"/>
    <s v="Dave Poirier"/>
    <x v="1"/>
    <x v="1271"/>
    <x v="536"/>
    <x v="79"/>
    <m/>
    <x v="1"/>
    <x v="8"/>
    <s v="OFF-FA-10000899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s v="Lena Creighton"/>
    <x v="0"/>
    <x v="772"/>
    <x v="118"/>
    <x v="8"/>
    <m/>
    <x v="1"/>
    <x v="8"/>
    <s v="OFF-BI-10004868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s v="Georgia Rosenberg"/>
    <x v="1"/>
    <x v="138"/>
    <x v="106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s v="Rick Bensley"/>
    <x v="2"/>
    <x v="721"/>
    <x v="195"/>
    <x v="17"/>
    <m/>
    <x v="1"/>
    <x v="6"/>
    <s v="OFF-EN-10002425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s v="Valerie Dominguez"/>
    <x v="0"/>
    <x v="396"/>
    <x v="256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x v="3"/>
    <s v="CC-12550"/>
    <s v="Clay Cheatham"/>
    <x v="0"/>
    <x v="55"/>
    <x v="46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x v="2"/>
    <s v="JG-15160"/>
    <s v="James Galang"/>
    <x v="0"/>
    <x v="482"/>
    <x v="290"/>
    <x v="79"/>
    <m/>
    <x v="1"/>
    <x v="8"/>
    <s v="OFF-PA-10004994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s v="Penelope Sewall"/>
    <x v="2"/>
    <x v="680"/>
    <x v="2"/>
    <x v="1"/>
    <m/>
    <x v="1"/>
    <x v="1"/>
    <s v="OFF-FA-10001045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s v="Eric Barreto"/>
    <x v="0"/>
    <x v="386"/>
    <x v="65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s v="Guy Phonely"/>
    <x v="1"/>
    <x v="525"/>
    <x v="148"/>
    <x v="17"/>
    <m/>
    <x v="1"/>
    <x v="6"/>
    <s v="FUR-FU-10003540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s v="Philip Brown"/>
    <x v="0"/>
    <x v="818"/>
    <x v="405"/>
    <x v="34"/>
    <m/>
    <x v="1"/>
    <x v="11"/>
    <s v="OFF-AR-10002236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s v="Liz Carlisle"/>
    <x v="0"/>
    <x v="296"/>
    <x v="155"/>
    <x v="4"/>
    <m/>
    <x v="1"/>
    <x v="1"/>
    <s v="TEC-AC-10004696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s v="Ann Blume"/>
    <x v="1"/>
    <x v="1"/>
    <x v="1"/>
    <x v="1"/>
    <m/>
    <x v="1"/>
    <x v="1"/>
    <s v="OFF-FA-10002815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s v="Barbara Fisher"/>
    <x v="1"/>
    <x v="296"/>
    <x v="155"/>
    <x v="4"/>
    <m/>
    <x v="1"/>
    <x v="1"/>
    <s v="OFF-FA-10001039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s v="Jim Sink"/>
    <x v="1"/>
    <x v="28"/>
    <x v="7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s v="Ellis Ballard"/>
    <x v="1"/>
    <x v="51"/>
    <x v="42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x v="3"/>
    <s v="ZC-21910"/>
    <s v="Zuschuss Carroll"/>
    <x v="0"/>
    <x v="271"/>
    <x v="473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s v="Dorris liebe"/>
    <x v="1"/>
    <x v="51"/>
    <x v="42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s v="Chuck Clark"/>
    <x v="2"/>
    <x v="165"/>
    <x v="7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x v="2"/>
    <s v="KN-16705"/>
    <s v="Kristina Nunn"/>
    <x v="2"/>
    <x v="1260"/>
    <x v="293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s v="Jim Epp"/>
    <x v="1"/>
    <x v="742"/>
    <x v="45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x v="1"/>
    <s v="TB-21055"/>
    <s v="Ted Butterfield"/>
    <x v="0"/>
    <x v="2271"/>
    <x v="84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s v="Georgia Rosenberg"/>
    <x v="1"/>
    <x v="848"/>
    <x v="117"/>
    <x v="0"/>
    <n v="19805"/>
    <x v="0"/>
    <x v="0"/>
    <s v="OFF-LA-10002787"/>
    <x v="2"/>
    <x v="16"/>
    <s v="Avery 480"/>
    <n v="22.5"/>
    <n v="6"/>
    <n v="0"/>
    <n v="10.799999999999999"/>
    <n v="1.44"/>
    <x v="1"/>
  </r>
  <r>
    <s v="CA-2013-148852"/>
    <x v="726"/>
    <d v="2021-06-01T00:00:00"/>
    <x v="3"/>
    <s v="SV-20785"/>
    <s v="Stewart Visinsky"/>
    <x v="0"/>
    <x v="304"/>
    <x v="7"/>
    <x v="0"/>
    <n v="92704"/>
    <x v="0"/>
    <x v="4"/>
    <s v="OFF-PA-10001293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s v="Sam Zeldin"/>
    <x v="2"/>
    <x v="1717"/>
    <x v="19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x v="3"/>
    <s v="DS-13180"/>
    <s v="David Smith"/>
    <x v="1"/>
    <x v="173"/>
    <x v="57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s v="Fred Hopkins"/>
    <x v="1"/>
    <x v="2118"/>
    <x v="0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x v="1"/>
    <s v="AS-45"/>
    <s v="Aaron Smayling"/>
    <x v="1"/>
    <x v="697"/>
    <x v="279"/>
    <x v="52"/>
    <m/>
    <x v="4"/>
    <x v="7"/>
    <s v="OFF-ACC-10000102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x v="1"/>
    <s v="DC-2850"/>
    <s v="Dan Campbell"/>
    <x v="0"/>
    <x v="535"/>
    <x v="318"/>
    <x v="62"/>
    <m/>
    <x v="4"/>
    <x v="7"/>
    <s v="OFF-CAR-10000150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s v="Carol Adams"/>
    <x v="1"/>
    <x v="1282"/>
    <x v="540"/>
    <x v="51"/>
    <m/>
    <x v="4"/>
    <x v="7"/>
    <s v="OFF-ACC-10001028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s v="Alyssa Tate"/>
    <x v="2"/>
    <x v="1166"/>
    <x v="515"/>
    <x v="12"/>
    <m/>
    <x v="4"/>
    <x v="7"/>
    <s v="OFF-IBI-10000779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s v="Justin Hirsh"/>
    <x v="0"/>
    <x v="674"/>
    <x v="365"/>
    <x v="60"/>
    <m/>
    <x v="3"/>
    <x v="3"/>
    <s v="OFF-EAT-10004307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s v="Tony Molinari"/>
    <x v="0"/>
    <x v="888"/>
    <x v="432"/>
    <x v="94"/>
    <m/>
    <x v="3"/>
    <x v="3"/>
    <s v="OFF-IBI-10000080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s v="Bart Watters"/>
    <x v="1"/>
    <x v="218"/>
    <x v="156"/>
    <x v="53"/>
    <m/>
    <x v="3"/>
    <x v="3"/>
    <s v="OFF-SME-10000880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s v="Tony Chapman"/>
    <x v="2"/>
    <x v="1793"/>
    <x v="227"/>
    <x v="29"/>
    <m/>
    <x v="6"/>
    <x v="12"/>
    <s v="OFF-AVE-10003465"/>
    <x v="2"/>
    <x v="5"/>
    <s v="Avery Binder, Economy"/>
    <n v="12.899999999999999"/>
    <n v="1"/>
    <n v="0"/>
    <n v="5.01"/>
    <n v="1.44"/>
    <x v="2"/>
  </r>
  <r>
    <s v="RS-2013-5800"/>
    <x v="797"/>
    <d v="2021-03-29T00:00:00"/>
    <x v="3"/>
    <s v="TS-11160"/>
    <s v="Theresa Swint"/>
    <x v="1"/>
    <x v="586"/>
    <x v="338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s v="Robert Dilbeck"/>
    <x v="2"/>
    <x v="1803"/>
    <x v="509"/>
    <x v="52"/>
    <m/>
    <x v="4"/>
    <x v="7"/>
    <s v="OFF-BOS-10001576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s v="Trudy Schmidt"/>
    <x v="0"/>
    <x v="2096"/>
    <x v="754"/>
    <x v="52"/>
    <m/>
    <x v="4"/>
    <x v="7"/>
    <s v="OFF-AVE-10004308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s v="John Lee"/>
    <x v="0"/>
    <x v="214"/>
    <x v="160"/>
    <x v="27"/>
    <m/>
    <x v="5"/>
    <x v="2"/>
    <s v="OFF-ST-10003172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s v="Beth Fritzler"/>
    <x v="1"/>
    <x v="316"/>
    <x v="212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s v="Matthew Clasen"/>
    <x v="1"/>
    <x v="196"/>
    <x v="141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x v="3"/>
    <s v="JM-15265"/>
    <s v="Janet Molinari"/>
    <x v="1"/>
    <x v="1418"/>
    <x v="334"/>
    <x v="50"/>
    <m/>
    <x v="5"/>
    <x v="10"/>
    <s v="OFF-BI-10000280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s v="Michael Chen"/>
    <x v="0"/>
    <x v="1129"/>
    <x v="23"/>
    <x v="15"/>
    <m/>
    <x v="5"/>
    <x v="2"/>
    <s v="OFF-LA-10003271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s v="Jason Fortune-"/>
    <x v="0"/>
    <x v="369"/>
    <x v="91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s v="Bruce Degenhardt"/>
    <x v="0"/>
    <x v="30"/>
    <x v="27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s v="Pamela Stobb"/>
    <x v="0"/>
    <x v="2365"/>
    <x v="585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s v="Dan Reichenbach"/>
    <x v="1"/>
    <x v="2595"/>
    <x v="294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s v="Alex Grayson"/>
    <x v="0"/>
    <x v="1973"/>
    <x v="728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s v="Evan Minnotte"/>
    <x v="2"/>
    <x v="429"/>
    <x v="31"/>
    <x v="13"/>
    <m/>
    <x v="2"/>
    <x v="9"/>
    <s v="OFF-SU-10002611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x v="3"/>
    <s v="CS-12400"/>
    <s v="Christopher Schild"/>
    <x v="2"/>
    <x v="1078"/>
    <x v="58"/>
    <x v="2"/>
    <m/>
    <x v="2"/>
    <x v="2"/>
    <s v="OFF-FA-10001577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x v="3"/>
    <s v="NP-18685"/>
    <s v="Nora Pelletier"/>
    <x v="2"/>
    <x v="249"/>
    <x v="180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x v="3"/>
    <s v="KT-16480"/>
    <s v="Kean Thornton"/>
    <x v="0"/>
    <x v="582"/>
    <x v="74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x v="3"/>
    <s v="TW-21025"/>
    <s v="Tamara Willingham"/>
    <x v="2"/>
    <x v="1648"/>
    <x v="644"/>
    <x v="2"/>
    <m/>
    <x v="2"/>
    <x v="2"/>
    <s v="OFF-PA-10004343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s v="Shahid Collister"/>
    <x v="0"/>
    <x v="2723"/>
    <x v="61"/>
    <x v="9"/>
    <m/>
    <x v="2"/>
    <x v="2"/>
    <s v="OFF-BI-10002718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s v="Carlos Soltero"/>
    <x v="0"/>
    <x v="3172"/>
    <x v="646"/>
    <x v="70"/>
    <m/>
    <x v="2"/>
    <x v="5"/>
    <s v="OFF-ST-10000875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s v="Michael Granlund"/>
    <x v="2"/>
    <x v="767"/>
    <x v="31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s v="Ted Trevino"/>
    <x v="0"/>
    <x v="15"/>
    <x v="14"/>
    <x v="9"/>
    <m/>
    <x v="2"/>
    <x v="2"/>
    <s v="FUR-FU-10004137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s v="Dorris liebe"/>
    <x v="1"/>
    <x v="200"/>
    <x v="144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x v="3"/>
    <s v="JC-16105"/>
    <s v="Julie Creighton"/>
    <x v="1"/>
    <x v="588"/>
    <x v="678"/>
    <x v="58"/>
    <m/>
    <x v="1"/>
    <x v="6"/>
    <s v="OFF-ST-10003606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s v="Vicky Freymann"/>
    <x v="2"/>
    <x v="680"/>
    <x v="2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s v="Katrina Bavinger"/>
    <x v="2"/>
    <x v="386"/>
    <x v="94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s v="Sarah Jordon"/>
    <x v="0"/>
    <x v="2792"/>
    <x v="912"/>
    <x v="17"/>
    <m/>
    <x v="1"/>
    <x v="6"/>
    <s v="OFF-PA-10002618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x v="3"/>
    <s v="MP-17470"/>
    <s v="Mark Packer"/>
    <x v="2"/>
    <x v="358"/>
    <x v="56"/>
    <x v="1"/>
    <m/>
    <x v="1"/>
    <x v="1"/>
    <s v="OFF-FA-10000038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s v="Eileen Kiefer"/>
    <x v="2"/>
    <x v="396"/>
    <x v="256"/>
    <x v="73"/>
    <m/>
    <x v="1"/>
    <x v="11"/>
    <s v="FUR-BO-10000087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s v="Cynthia Delaney"/>
    <x v="2"/>
    <x v="485"/>
    <x v="292"/>
    <x v="34"/>
    <m/>
    <x v="1"/>
    <x v="11"/>
    <s v="OFF-EN-10000219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s v="Stewart Visinsky"/>
    <x v="0"/>
    <x v="69"/>
    <x v="56"/>
    <x v="1"/>
    <m/>
    <x v="1"/>
    <x v="1"/>
    <s v="OFF-BI-10004436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s v="Scott Cohen"/>
    <x v="1"/>
    <x v="209"/>
    <x v="150"/>
    <x v="49"/>
    <m/>
    <x v="1"/>
    <x v="11"/>
    <s v="OFF-BI-10002792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s v="Sanjit Chand"/>
    <x v="0"/>
    <x v="217"/>
    <x v="155"/>
    <x v="4"/>
    <m/>
    <x v="1"/>
    <x v="1"/>
    <s v="OFF-BI-10000787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x v="3"/>
    <s v="LH-16900"/>
    <s v="Lena Hernandez"/>
    <x v="0"/>
    <x v="437"/>
    <x v="117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s v="Jessica Myrick"/>
    <x v="0"/>
    <x v="77"/>
    <x v="64"/>
    <x v="0"/>
    <n v="19143"/>
    <x v="0"/>
    <x v="0"/>
    <s v="OFF-PA-10003543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s v="Dean Katz"/>
    <x v="1"/>
    <x v="77"/>
    <x v="64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s v="Stewart Visinsky"/>
    <x v="0"/>
    <x v="630"/>
    <x v="293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s v="Guy Armstrong"/>
    <x v="0"/>
    <x v="28"/>
    <x v="7"/>
    <x v="0"/>
    <n v="90036"/>
    <x v="0"/>
    <x v="4"/>
    <s v="OFF-PA-10000520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s v="Sean O'Donnell"/>
    <x v="0"/>
    <x v="2118"/>
    <x v="0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x v="2"/>
    <s v="AT-10435"/>
    <s v="Alyssa Tate"/>
    <x v="2"/>
    <x v="1143"/>
    <x v="419"/>
    <x v="0"/>
    <n v="6450"/>
    <x v="0"/>
    <x v="0"/>
    <s v="OFF-AR-10000246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s v="Greg Guthrie"/>
    <x v="1"/>
    <x v="173"/>
    <x v="107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x v="1"/>
    <s v="MM-18280"/>
    <s v="Muhammed MacIntyre"/>
    <x v="1"/>
    <x v="0"/>
    <x v="0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x v="3"/>
    <s v="JB-15400"/>
    <s v="Jennifer Braxton"/>
    <x v="1"/>
    <x v="578"/>
    <x v="90"/>
    <x v="0"/>
    <n v="53209"/>
    <x v="0"/>
    <x v="2"/>
    <s v="OFF-BI-10003460"/>
    <x v="2"/>
    <x v="5"/>
    <s v="Acco 3-Hole Punch"/>
    <n v="21.9"/>
    <n v="5"/>
    <n v="0"/>
    <n v="10.511999999999999"/>
    <n v="1.43"/>
    <x v="3"/>
  </r>
  <r>
    <s v="US-2011-120236"/>
    <x v="1352"/>
    <d v="2019-09-04T00:00:00"/>
    <x v="2"/>
    <s v="MR-17545"/>
    <s v="Mathew Reese"/>
    <x v="2"/>
    <x v="129"/>
    <x v="29"/>
    <x v="0"/>
    <n v="77095"/>
    <x v="0"/>
    <x v="2"/>
    <s v="OFF-BI-10004099"/>
    <x v="2"/>
    <x v="5"/>
    <s v="GBC VeloBinder Strips"/>
    <n v="7.6799999999999979"/>
    <n v="5"/>
    <n v="0.8"/>
    <n v="-11.52"/>
    <n v="1.43"/>
    <x v="2"/>
  </r>
  <r>
    <s v="TU-2014-6640"/>
    <x v="75"/>
    <d v="2022-11-23T00:00:00"/>
    <x v="3"/>
    <s v="JD-6015"/>
    <s v="Joy Daniels"/>
    <x v="0"/>
    <x v="697"/>
    <x v="279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s v="Corey-Lock"/>
    <x v="0"/>
    <x v="795"/>
    <x v="397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x v="1"/>
    <s v="BP-1050"/>
    <s v="Barry Pond"/>
    <x v="1"/>
    <x v="3205"/>
    <x v="279"/>
    <x v="52"/>
    <m/>
    <x v="4"/>
    <x v="7"/>
    <s v="OFF-CAR-10003703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s v="Steven Cartwright"/>
    <x v="0"/>
    <x v="465"/>
    <x v="279"/>
    <x v="52"/>
    <m/>
    <x v="4"/>
    <x v="7"/>
    <s v="OFF-IBI-10000779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s v="Nat Carroll"/>
    <x v="0"/>
    <x v="878"/>
    <x v="427"/>
    <x v="28"/>
    <m/>
    <x v="3"/>
    <x v="3"/>
    <s v="OFF-CAR-10003030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s v="Craig Carreira"/>
    <x v="0"/>
    <x v="2017"/>
    <x v="734"/>
    <x v="64"/>
    <m/>
    <x v="4"/>
    <x v="7"/>
    <s v="OFF-BIN-10002236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s v="Tonja Turnell"/>
    <x v="2"/>
    <x v="446"/>
    <x v="270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s v="Stephanie Phelps"/>
    <x v="1"/>
    <x v="215"/>
    <x v="154"/>
    <x v="52"/>
    <m/>
    <x v="4"/>
    <x v="7"/>
    <s v="OFF-ELI-10001685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s v="Sarah Brown"/>
    <x v="0"/>
    <x v="3089"/>
    <x v="604"/>
    <x v="6"/>
    <m/>
    <x v="4"/>
    <x v="7"/>
    <s v="OFF-ROG-10002279"/>
    <x v="2"/>
    <x v="10"/>
    <s v="Rogers Box, Blue"/>
    <n v="23.97"/>
    <n v="1"/>
    <n v="0"/>
    <n v="0.44999999999999996"/>
    <n v="1.43"/>
    <x v="1"/>
  </r>
  <r>
    <s v="EG-2012-40"/>
    <x v="512"/>
    <d v="2020-03-11T00:00:00"/>
    <x v="3"/>
    <s v="MC-7635"/>
    <s v="Matthew Clasen"/>
    <x v="1"/>
    <x v="181"/>
    <x v="132"/>
    <x v="44"/>
    <m/>
    <x v="3"/>
    <x v="3"/>
    <s v="OFF-STA-10000054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s v="Lisa DeCherney"/>
    <x v="0"/>
    <x v="1912"/>
    <x v="23"/>
    <x v="15"/>
    <m/>
    <x v="5"/>
    <x v="2"/>
    <s v="OFF-FA-10003734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x v="2"/>
    <s v="LS-17230"/>
    <s v="Lycoris Saunders"/>
    <x v="0"/>
    <x v="1088"/>
    <x v="294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s v="Rick Bensley"/>
    <x v="2"/>
    <x v="1418"/>
    <x v="334"/>
    <x v="50"/>
    <m/>
    <x v="5"/>
    <x v="10"/>
    <s v="OFF-AR-10004360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x v="3"/>
    <s v="EH-14125"/>
    <s v="Eugene Hildebrand"/>
    <x v="2"/>
    <x v="1163"/>
    <x v="513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s v="Daniel Lacy"/>
    <x v="0"/>
    <x v="1269"/>
    <x v="535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s v="Peter Fuller"/>
    <x v="0"/>
    <x v="92"/>
    <x v="73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x v="1"/>
    <s v="CG-12040"/>
    <s v="Catherine Glotzbach"/>
    <x v="2"/>
    <x v="498"/>
    <x v="301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s v="Stephanie Ulpright"/>
    <x v="2"/>
    <x v="30"/>
    <x v="27"/>
    <x v="18"/>
    <m/>
    <x v="5"/>
    <x v="10"/>
    <s v="OFF-FA-10004924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x v="2"/>
    <s v="DC-13285"/>
    <s v="Debra Catini"/>
    <x v="0"/>
    <x v="498"/>
    <x v="301"/>
    <x v="83"/>
    <m/>
    <x v="5"/>
    <x v="2"/>
    <s v="OFF-BI-10002977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s v="Victoria Brennan"/>
    <x v="1"/>
    <x v="1417"/>
    <x v="585"/>
    <x v="7"/>
    <m/>
    <x v="5"/>
    <x v="5"/>
    <s v="OFF-ST-10001066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s v="Mary O'Rourke"/>
    <x v="0"/>
    <x v="132"/>
    <x v="100"/>
    <x v="14"/>
    <m/>
    <x v="5"/>
    <x v="9"/>
    <s v="OFF-BI-10004142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x v="3"/>
    <s v="TC-21535"/>
    <s v="Tracy Collins"/>
    <x v="2"/>
    <x v="3085"/>
    <x v="985"/>
    <x v="89"/>
    <m/>
    <x v="5"/>
    <x v="5"/>
    <s v="OFF-PA-1000438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s v="Irene Maddox"/>
    <x v="0"/>
    <x v="447"/>
    <x v="74"/>
    <x v="2"/>
    <m/>
    <x v="2"/>
    <x v="2"/>
    <s v="OFF-BI-10000115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s v="Clytie Kelty"/>
    <x v="0"/>
    <x v="1096"/>
    <x v="492"/>
    <x v="57"/>
    <m/>
    <x v="2"/>
    <x v="2"/>
    <s v="OFF-AR-10001672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s v="Kimberly Carter"/>
    <x v="1"/>
    <x v="2861"/>
    <x v="931"/>
    <x v="33"/>
    <m/>
    <x v="2"/>
    <x v="2"/>
    <s v="OFF-PA-10004589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s v="Alan Barnes"/>
    <x v="0"/>
    <x v="1094"/>
    <x v="14"/>
    <x v="9"/>
    <m/>
    <x v="2"/>
    <x v="2"/>
    <s v="OFF-LA-10000039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s v="Ricardo Emerson"/>
    <x v="0"/>
    <x v="68"/>
    <x v="31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s v="Alejandro Savely"/>
    <x v="1"/>
    <x v="1935"/>
    <x v="310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x v="1"/>
    <s v="RR-19315"/>
    <s v="Ralph Ritter"/>
    <x v="0"/>
    <x v="585"/>
    <x v="147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s v="Dave Brooks"/>
    <x v="0"/>
    <x v="843"/>
    <x v="415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s v="Frank Carlisle"/>
    <x v="2"/>
    <x v="482"/>
    <x v="290"/>
    <x v="79"/>
    <m/>
    <x v="1"/>
    <x v="8"/>
    <s v="OFF-ST-10004668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s v="Matt Connell"/>
    <x v="1"/>
    <x v="90"/>
    <x v="44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x v="1"/>
    <s v="AS-10045"/>
    <s v="Aaron Smayling"/>
    <x v="1"/>
    <x v="494"/>
    <x v="298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x v="2"/>
    <s v="LW-17215"/>
    <s v="Luke Weiss"/>
    <x v="0"/>
    <x v="419"/>
    <x v="56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s v="Greg Tran"/>
    <x v="0"/>
    <x v="1499"/>
    <x v="611"/>
    <x v="0"/>
    <n v="20016"/>
    <x v="0"/>
    <x v="0"/>
    <s v="OFF-AR-10001166"/>
    <x v="2"/>
    <x v="12"/>
    <s v="Staples"/>
    <n v="22.740000000000002"/>
    <n v="3"/>
    <n v="0"/>
    <n v="8.8686000000000007"/>
    <n v="1.42"/>
    <x v="1"/>
  </r>
  <r>
    <s v="CA-2013-128531"/>
    <x v="119"/>
    <d v="2021-11-27T00:00:00"/>
    <x v="1"/>
    <s v="NS-18505"/>
    <s v="Neola Schneider"/>
    <x v="0"/>
    <x v="794"/>
    <x v="29"/>
    <x v="0"/>
    <n v="75217"/>
    <x v="0"/>
    <x v="2"/>
    <s v="OFF-FA-10002676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s v="Ruben Ausman"/>
    <x v="1"/>
    <x v="173"/>
    <x v="57"/>
    <x v="0"/>
    <n v="31907"/>
    <x v="0"/>
    <x v="5"/>
    <s v="OFF-EN-10001990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s v="Stewart Visinsky"/>
    <x v="0"/>
    <x v="450"/>
    <x v="57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s v="Tom Prescott"/>
    <x v="0"/>
    <x v="794"/>
    <x v="29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x v="3"/>
    <s v="CJ-12010"/>
    <s v="Caroline Jumper"/>
    <x v="0"/>
    <x v="77"/>
    <x v="64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x v="1"/>
    <s v="TB-21400"/>
    <s v="Tom Boeckenhauer"/>
    <x v="0"/>
    <x v="51"/>
    <x v="42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s v="Sung Pak"/>
    <x v="1"/>
    <x v="593"/>
    <x v="35"/>
    <x v="0"/>
    <n v="55901"/>
    <x v="0"/>
    <x v="2"/>
    <s v="OFF-PA-10001970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x v="3"/>
    <s v="PC-18745"/>
    <s v="Pamela Coakley"/>
    <x v="1"/>
    <x v="2283"/>
    <x v="78"/>
    <x v="0"/>
    <n v="7090"/>
    <x v="0"/>
    <x v="0"/>
    <s v="FUR-FU-10001889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s v="Allen Goldenen"/>
    <x v="0"/>
    <x v="28"/>
    <x v="7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s v="Patrick O'Brill"/>
    <x v="0"/>
    <x v="165"/>
    <x v="7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s v="Randy Ferguson"/>
    <x v="1"/>
    <x v="21"/>
    <x v="19"/>
    <x v="0"/>
    <n v="60610"/>
    <x v="0"/>
    <x v="2"/>
    <s v="OFF-LA-10004853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s v="Julia Barnett"/>
    <x v="2"/>
    <x v="173"/>
    <x v="107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x v="3"/>
    <s v="NS-18640"/>
    <s v="Noel Staavos"/>
    <x v="1"/>
    <x v="2263"/>
    <x v="531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s v="Christina DeMoss"/>
    <x v="0"/>
    <x v="0"/>
    <x v="0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x v="3"/>
    <s v="Dl-3600"/>
    <s v="Dorris liebe"/>
    <x v="1"/>
    <x v="2370"/>
    <x v="495"/>
    <x v="52"/>
    <m/>
    <x v="4"/>
    <x v="7"/>
    <s v="OFF-ELD-10001832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s v="Fred Hopkins"/>
    <x v="1"/>
    <x v="891"/>
    <x v="385"/>
    <x v="26"/>
    <m/>
    <x v="4"/>
    <x v="7"/>
    <s v="OFF-XER-10002906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x v="3"/>
    <s v="NP-8325"/>
    <s v="Naresj Patel"/>
    <x v="0"/>
    <x v="3256"/>
    <x v="502"/>
    <x v="26"/>
    <m/>
    <x v="4"/>
    <x v="7"/>
    <s v="FUR-ADV-10003326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s v="Tracy Hopkins"/>
    <x v="2"/>
    <x v="795"/>
    <x v="397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s v="Rob Dowd"/>
    <x v="0"/>
    <x v="2639"/>
    <x v="883"/>
    <x v="110"/>
    <m/>
    <x v="3"/>
    <x v="3"/>
    <s v="OFF-TEN-1000089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s v="Brosina Hoffman"/>
    <x v="0"/>
    <x v="1993"/>
    <x v="731"/>
    <x v="51"/>
    <m/>
    <x v="4"/>
    <x v="7"/>
    <s v="OFF-ELD-10000024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s v="Tony Molinari"/>
    <x v="0"/>
    <x v="888"/>
    <x v="432"/>
    <x v="94"/>
    <m/>
    <x v="3"/>
    <x v="3"/>
    <s v="OFF-AME-10002923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x v="1"/>
    <s v="TG-11310"/>
    <s v="Toby Gnade"/>
    <x v="0"/>
    <x v="795"/>
    <x v="397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x v="3"/>
    <s v="SM-20905"/>
    <s v="Susan MacKendrick"/>
    <x v="0"/>
    <x v="366"/>
    <x v="23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x v="1"/>
    <s v="CM-12715"/>
    <s v="Craig Molinari"/>
    <x v="1"/>
    <x v="1973"/>
    <x v="728"/>
    <x v="102"/>
    <m/>
    <x v="5"/>
    <x v="10"/>
    <s v="OFF-ST-10000557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s v="Fred Chung"/>
    <x v="1"/>
    <x v="504"/>
    <x v="303"/>
    <x v="50"/>
    <m/>
    <x v="5"/>
    <x v="10"/>
    <s v="OFF-LA-10003717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s v="Emily Ducich"/>
    <x v="2"/>
    <x v="369"/>
    <x v="91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x v="1"/>
    <s v="KW-16435"/>
    <s v="Katrina Willman"/>
    <x v="0"/>
    <x v="1280"/>
    <x v="392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s v="Dorris liebe"/>
    <x v="1"/>
    <x v="2141"/>
    <x v="766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s v="Brosina Hoffman"/>
    <x v="0"/>
    <x v="366"/>
    <x v="23"/>
    <x v="15"/>
    <m/>
    <x v="5"/>
    <x v="2"/>
    <s v="OFF-FA-10000455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s v="Karen Seio"/>
    <x v="1"/>
    <x v="130"/>
    <x v="99"/>
    <x v="38"/>
    <m/>
    <x v="5"/>
    <x v="2"/>
    <s v="OFF-BI-10003503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s v="Liz Preis"/>
    <x v="0"/>
    <x v="863"/>
    <x v="424"/>
    <x v="103"/>
    <m/>
    <x v="5"/>
    <x v="10"/>
    <s v="OFF-PA-10002818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s v="Georgia Rosenberg"/>
    <x v="1"/>
    <x v="834"/>
    <x v="410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s v="Phillina Ober"/>
    <x v="2"/>
    <x v="1775"/>
    <x v="267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s v="Kelly Lampkin"/>
    <x v="1"/>
    <x v="779"/>
    <x v="77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s v="Shui Tom"/>
    <x v="0"/>
    <x v="3"/>
    <x v="3"/>
    <x v="2"/>
    <m/>
    <x v="2"/>
    <x v="2"/>
    <s v="OFF-ST-1000399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x v="1"/>
    <s v="PV-18985"/>
    <s v="Paul Van Hugh"/>
    <x v="2"/>
    <x v="3047"/>
    <x v="413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s v="Lisa Ryan"/>
    <x v="1"/>
    <x v="15"/>
    <x v="14"/>
    <x v="9"/>
    <m/>
    <x v="2"/>
    <x v="2"/>
    <s v="OFF-BI-10001124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x v="3"/>
    <s v="DF-13135"/>
    <s v="David Flashing"/>
    <x v="0"/>
    <x v="2418"/>
    <x v="58"/>
    <x v="2"/>
    <m/>
    <x v="2"/>
    <x v="2"/>
    <s v="OFF-ST-1000117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s v="Peter Fuller"/>
    <x v="0"/>
    <x v="98"/>
    <x v="47"/>
    <x v="2"/>
    <m/>
    <x v="2"/>
    <x v="2"/>
    <s v="OFF-LA-10002334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s v="Philip Brown"/>
    <x v="0"/>
    <x v="2344"/>
    <x v="75"/>
    <x v="9"/>
    <m/>
    <x v="2"/>
    <x v="2"/>
    <s v="OFF-BI-10003650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s v="Darrin Martin"/>
    <x v="0"/>
    <x v="3565"/>
    <x v="183"/>
    <x v="9"/>
    <m/>
    <x v="2"/>
    <x v="2"/>
    <s v="OFF-EN-1000396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s v="Gary Hwang"/>
    <x v="0"/>
    <x v="1287"/>
    <x v="14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s v="Sheri Gordon"/>
    <x v="0"/>
    <x v="2060"/>
    <x v="413"/>
    <x v="33"/>
    <m/>
    <x v="2"/>
    <x v="2"/>
    <s v="OFF-FA-10004339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s v="Zuschuss Carroll"/>
    <x v="0"/>
    <x v="226"/>
    <x v="162"/>
    <x v="1"/>
    <m/>
    <x v="1"/>
    <x v="1"/>
    <s v="OFF-BI-10002424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s v="Stewart Visinsky"/>
    <x v="0"/>
    <x v="200"/>
    <x v="144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s v="Tracy Poddar"/>
    <x v="1"/>
    <x v="471"/>
    <x v="284"/>
    <x v="8"/>
    <m/>
    <x v="1"/>
    <x v="8"/>
    <s v="OFF-BI-10000721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s v="Dorothy Badders"/>
    <x v="1"/>
    <x v="138"/>
    <x v="106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s v="Kalyca Meade"/>
    <x v="1"/>
    <x v="772"/>
    <x v="118"/>
    <x v="8"/>
    <m/>
    <x v="1"/>
    <x v="8"/>
    <s v="OFF-PA-10004727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s v="Laurel Elliston"/>
    <x v="0"/>
    <x v="1197"/>
    <x v="82"/>
    <x v="1"/>
    <m/>
    <x v="1"/>
    <x v="1"/>
    <s v="OFF-ST-10003606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s v="Justin Deggeller"/>
    <x v="1"/>
    <x v="5"/>
    <x v="1"/>
    <x v="1"/>
    <m/>
    <x v="1"/>
    <x v="1"/>
    <s v="OFF-BI-10004369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s v="Sonia Sunley"/>
    <x v="0"/>
    <x v="138"/>
    <x v="106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s v="Charles McCrossin"/>
    <x v="0"/>
    <x v="482"/>
    <x v="290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s v="Parhena Norris"/>
    <x v="2"/>
    <x v="226"/>
    <x v="162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s v="Rick Wilson"/>
    <x v="1"/>
    <x v="358"/>
    <x v="56"/>
    <x v="1"/>
    <m/>
    <x v="1"/>
    <x v="1"/>
    <s v="OFF-BI-10003090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s v="Nick Zandusky"/>
    <x v="2"/>
    <x v="173"/>
    <x v="107"/>
    <x v="0"/>
    <n v="43229"/>
    <x v="0"/>
    <x v="0"/>
    <s v="OFF-LA-10004689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x v="3"/>
    <s v="DF-13135"/>
    <s v="David Flashing"/>
    <x v="0"/>
    <x v="1917"/>
    <x v="7"/>
    <x v="0"/>
    <n v="94591"/>
    <x v="0"/>
    <x v="4"/>
    <s v="OFF-LA-10004689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x v="2"/>
    <s v="TS-21370"/>
    <s v="Todd Sumrall"/>
    <x v="1"/>
    <x v="28"/>
    <x v="7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s v="Bill Shonely"/>
    <x v="1"/>
    <x v="97"/>
    <x v="78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s v="Patrick O'Brill"/>
    <x v="0"/>
    <x v="717"/>
    <x v="45"/>
    <x v="0"/>
    <n v="33012"/>
    <x v="0"/>
    <x v="5"/>
    <s v="OFF-PA-10000556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s v="Bill Eplett"/>
    <x v="2"/>
    <x v="311"/>
    <x v="0"/>
    <x v="0"/>
    <n v="13440"/>
    <x v="0"/>
    <x v="0"/>
    <s v="FUR-FU-10004848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s v="Bruce Degenhardt"/>
    <x v="0"/>
    <x v="165"/>
    <x v="7"/>
    <x v="0"/>
    <n v="94122"/>
    <x v="0"/>
    <x v="4"/>
    <s v="OFF-LA-10001297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s v="Alejandro Ballentine"/>
    <x v="2"/>
    <x v="51"/>
    <x v="42"/>
    <x v="0"/>
    <n v="98103"/>
    <x v="0"/>
    <x v="4"/>
    <s v="OFF-FA-10002983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s v="Mitch Webber"/>
    <x v="0"/>
    <x v="51"/>
    <x v="42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s v="Pete Kriz"/>
    <x v="0"/>
    <x v="0"/>
    <x v="0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s v="Helen Wasserman"/>
    <x v="1"/>
    <x v="732"/>
    <x v="104"/>
    <x v="0"/>
    <n v="74133"/>
    <x v="0"/>
    <x v="2"/>
    <s v="OFF-SU-1000121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s v="Dave Poirier"/>
    <x v="1"/>
    <x v="28"/>
    <x v="7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s v="Rick Huthwaite"/>
    <x v="2"/>
    <x v="165"/>
    <x v="7"/>
    <x v="0"/>
    <n v="94110"/>
    <x v="0"/>
    <x v="4"/>
    <s v="OFF-PA-10003441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s v="Rob Haberlin"/>
    <x v="0"/>
    <x v="2470"/>
    <x v="9"/>
    <x v="0"/>
    <n v="23666"/>
    <x v="0"/>
    <x v="5"/>
    <s v="OFF-AR-10000122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s v="Brendan Murry"/>
    <x v="1"/>
    <x v="21"/>
    <x v="19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s v="Chris Cortes"/>
    <x v="0"/>
    <x v="21"/>
    <x v="19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s v="Dave Hallsten"/>
    <x v="1"/>
    <x v="28"/>
    <x v="7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s v="Barry Pond"/>
    <x v="1"/>
    <x v="21"/>
    <x v="19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x v="3"/>
    <s v="CC-2670"/>
    <s v="Craig Carreira"/>
    <x v="0"/>
    <x v="2556"/>
    <x v="861"/>
    <x v="52"/>
    <m/>
    <x v="4"/>
    <x v="7"/>
    <s v="FUR-TEN-10000525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s v="Pete Kriz"/>
    <x v="0"/>
    <x v="2605"/>
    <x v="878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s v="Laurel Elliston"/>
    <x v="0"/>
    <x v="202"/>
    <x v="145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s v="Phillip Breyer"/>
    <x v="1"/>
    <x v="1795"/>
    <x v="679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s v="Don Weiss"/>
    <x v="0"/>
    <x v="801"/>
    <x v="227"/>
    <x v="29"/>
    <m/>
    <x v="6"/>
    <x v="12"/>
    <s v="FUR-DEF-1000062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s v="Michael Paige"/>
    <x v="1"/>
    <x v="883"/>
    <x v="429"/>
    <x v="43"/>
    <m/>
    <x v="4"/>
    <x v="7"/>
    <s v="OFF-ACC-10003788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s v="Maribeth Yedwab"/>
    <x v="1"/>
    <x v="1837"/>
    <x v="687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s v="Dean Katz"/>
    <x v="1"/>
    <x v="768"/>
    <x v="390"/>
    <x v="78"/>
    <m/>
    <x v="3"/>
    <x v="3"/>
    <s v="OFF-EAT-10004307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s v="Vicky Freymann"/>
    <x v="2"/>
    <x v="498"/>
    <x v="301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x v="1"/>
    <s v="IM-15055"/>
    <s v="Ionia McGrath"/>
    <x v="0"/>
    <x v="1908"/>
    <x v="153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s v="Stuart Calhoun"/>
    <x v="0"/>
    <x v="1721"/>
    <x v="91"/>
    <x v="7"/>
    <m/>
    <x v="5"/>
    <x v="5"/>
    <s v="OFF-PA-10000677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s v="Irene Maddox"/>
    <x v="0"/>
    <x v="2068"/>
    <x v="153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OFF-PA-10001516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x v="3"/>
    <s v="FA-14230"/>
    <s v="Frank Atkinson"/>
    <x v="1"/>
    <x v="1065"/>
    <x v="485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x v="3"/>
    <s v="FM-14215"/>
    <s v="Filia McAdams"/>
    <x v="1"/>
    <x v="2327"/>
    <x v="393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s v="Shaun Chance"/>
    <x v="1"/>
    <x v="24"/>
    <x v="22"/>
    <x v="14"/>
    <m/>
    <x v="5"/>
    <x v="9"/>
    <s v="OFF-BI-10003392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x v="1"/>
    <s v="BW-11200"/>
    <s v="Ben Wallace"/>
    <x v="0"/>
    <x v="1501"/>
    <x v="368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s v="Dana Kaydos"/>
    <x v="0"/>
    <x v="1066"/>
    <x v="486"/>
    <x v="83"/>
    <m/>
    <x v="5"/>
    <x v="2"/>
    <s v="OFF-ST-10002522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s v="Dorothy Wardle"/>
    <x v="1"/>
    <x v="1163"/>
    <x v="513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s v="Chuck Clark"/>
    <x v="2"/>
    <x v="1163"/>
    <x v="513"/>
    <x v="83"/>
    <m/>
    <x v="5"/>
    <x v="2"/>
    <s v="OFF-SU-10002983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s v="Rick Huthwaite"/>
    <x v="2"/>
    <x v="441"/>
    <x v="269"/>
    <x v="14"/>
    <m/>
    <x v="5"/>
    <x v="9"/>
    <s v="OFF-SU-1000374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x v="3"/>
    <s v="AG-10495"/>
    <s v="Andrew Gjertsen"/>
    <x v="1"/>
    <x v="922"/>
    <x v="81"/>
    <x v="9"/>
    <m/>
    <x v="2"/>
    <x v="2"/>
    <s v="OFF-BI-10004028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s v="Brenda Bowman"/>
    <x v="1"/>
    <x v="202"/>
    <x v="145"/>
    <x v="31"/>
    <m/>
    <x v="2"/>
    <x v="2"/>
    <s v="OFF-AR-1000049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x v="1"/>
    <s v="PM-19135"/>
    <s v="Peter McVee"/>
    <x v="2"/>
    <x v="23"/>
    <x v="21"/>
    <x v="13"/>
    <m/>
    <x v="2"/>
    <x v="9"/>
    <s v="OFF-FA-10003139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s v="Anthony Johnson"/>
    <x v="1"/>
    <x v="244"/>
    <x v="149"/>
    <x v="25"/>
    <m/>
    <x v="2"/>
    <x v="5"/>
    <s v="OFF-BI-10000115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s v="Alan Schoenberger"/>
    <x v="1"/>
    <x v="738"/>
    <x v="382"/>
    <x v="98"/>
    <m/>
    <x v="2"/>
    <x v="9"/>
    <s v="OFF-BI-1000372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s v="Henry MacAllister"/>
    <x v="0"/>
    <x v="223"/>
    <x v="159"/>
    <x v="8"/>
    <m/>
    <x v="1"/>
    <x v="8"/>
    <s v="OFF-FA-10001045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x v="3"/>
    <s v="VT-21700"/>
    <s v="Valerie Takahito"/>
    <x v="2"/>
    <x v="1169"/>
    <x v="518"/>
    <x v="79"/>
    <m/>
    <x v="1"/>
    <x v="8"/>
    <s v="OFF-FA-10000838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s v="Joel Eaton"/>
    <x v="0"/>
    <x v="138"/>
    <x v="106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x v="3"/>
    <s v="DR-12940"/>
    <s v="Daniel Raglin"/>
    <x v="2"/>
    <x v="1380"/>
    <x v="577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x v="3"/>
    <s v="JL-15130"/>
    <s v="Jack Lebron"/>
    <x v="0"/>
    <x v="238"/>
    <x v="170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x v="3"/>
    <s v="LF-17185"/>
    <s v="Luke Foster"/>
    <x v="0"/>
    <x v="141"/>
    <x v="109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x v="3"/>
    <s v="CS-12460"/>
    <s v="Chuck Sachs"/>
    <x v="0"/>
    <x v="1668"/>
    <x v="1"/>
    <x v="1"/>
    <m/>
    <x v="1"/>
    <x v="1"/>
    <s v="OFF-BI-10001286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s v="Matt Collins"/>
    <x v="0"/>
    <x v="33"/>
    <x v="2"/>
    <x v="1"/>
    <m/>
    <x v="1"/>
    <x v="1"/>
    <s v="OFF-FA-10002717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s v="Roland Fjeld"/>
    <x v="0"/>
    <x v="1428"/>
    <x v="7"/>
    <x v="0"/>
    <n v="95123"/>
    <x v="0"/>
    <x v="4"/>
    <s v="OFF-FA-10002983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s v="Guy Phonely"/>
    <x v="1"/>
    <x v="3202"/>
    <x v="84"/>
    <x v="0"/>
    <n v="1453"/>
    <x v="0"/>
    <x v="0"/>
    <s v="OFF-PA-10001274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s v="Dan Lawera"/>
    <x v="0"/>
    <x v="0"/>
    <x v="0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s v="Robert Barroso"/>
    <x v="1"/>
    <x v="3566"/>
    <x v="496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s v="Keith Herrera"/>
    <x v="0"/>
    <x v="51"/>
    <x v="42"/>
    <x v="0"/>
    <n v="98103"/>
    <x v="0"/>
    <x v="4"/>
    <s v="OFF-LA-1000204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s v="Emily Burns"/>
    <x v="0"/>
    <x v="712"/>
    <x v="276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s v="Darrin Martin"/>
    <x v="0"/>
    <x v="250"/>
    <x v="29"/>
    <x v="0"/>
    <n v="78207"/>
    <x v="0"/>
    <x v="2"/>
    <s v="OFF-AR-10000634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s v="Michelle Arnett"/>
    <x v="2"/>
    <x v="28"/>
    <x v="7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s v="Saphhira Shifley"/>
    <x v="1"/>
    <x v="28"/>
    <x v="7"/>
    <x v="0"/>
    <n v="90036"/>
    <x v="0"/>
    <x v="4"/>
    <s v="OFF-PA-10001593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s v="Jonathan Howell"/>
    <x v="0"/>
    <x v="600"/>
    <x v="107"/>
    <x v="0"/>
    <n v="45231"/>
    <x v="0"/>
    <x v="0"/>
    <s v="OFF-LA-10000443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s v="Darrin Van Huff"/>
    <x v="1"/>
    <x v="445"/>
    <x v="45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x v="1"/>
    <s v="SC-20380"/>
    <s v="Shahid Collister"/>
    <x v="0"/>
    <x v="0"/>
    <x v="0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s v="Michael Moore"/>
    <x v="0"/>
    <x v="311"/>
    <x v="0"/>
    <x v="0"/>
    <n v="13440"/>
    <x v="0"/>
    <x v="0"/>
    <s v="OFF-AR-10000614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s v="Harold Dahlen"/>
    <x v="2"/>
    <x v="21"/>
    <x v="19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s v="Pierre Wener"/>
    <x v="0"/>
    <x v="1865"/>
    <x v="501"/>
    <x v="41"/>
    <m/>
    <x v="3"/>
    <x v="3"/>
    <s v="OFF-WIL-10001069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s v="Ken Heidel"/>
    <x v="1"/>
    <x v="3133"/>
    <x v="829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s v="Lindsay Shagiari"/>
    <x v="2"/>
    <x v="3238"/>
    <x v="501"/>
    <x v="41"/>
    <m/>
    <x v="3"/>
    <x v="3"/>
    <s v="OFF-FIS-10001399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x v="3"/>
    <s v="PB-8805"/>
    <s v="Patrick Bzostek"/>
    <x v="2"/>
    <x v="1105"/>
    <x v="227"/>
    <x v="29"/>
    <m/>
    <x v="6"/>
    <x v="12"/>
    <s v="OFF-SAN-10002441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s v="Michael Kennedy"/>
    <x v="1"/>
    <x v="1745"/>
    <x v="667"/>
    <x v="29"/>
    <m/>
    <x v="6"/>
    <x v="12"/>
    <s v="OFF-STO-10000347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s v="Erica Bern"/>
    <x v="1"/>
    <x v="1159"/>
    <x v="510"/>
    <x v="31"/>
    <m/>
    <x v="4"/>
    <x v="7"/>
    <s v="OFF-STA-10002654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s v="Sample Company A"/>
    <x v="2"/>
    <x v="465"/>
    <x v="279"/>
    <x v="52"/>
    <m/>
    <x v="4"/>
    <x v="7"/>
    <s v="OFF-BIC-10003680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s v="Katherine Nockton"/>
    <x v="1"/>
    <x v="1313"/>
    <x v="554"/>
    <x v="91"/>
    <m/>
    <x v="4"/>
    <x v="7"/>
    <s v="OFF-WIL-10003933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s v="Georgia Rosenberg"/>
    <x v="1"/>
    <x v="465"/>
    <x v="279"/>
    <x v="52"/>
    <m/>
    <x v="4"/>
    <x v="7"/>
    <s v="OFF-SAN-10002441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x v="3"/>
    <s v="DB-3660"/>
    <s v="Duane Benoit"/>
    <x v="0"/>
    <x v="465"/>
    <x v="279"/>
    <x v="52"/>
    <m/>
    <x v="4"/>
    <x v="7"/>
    <s v="OFF-ROG-10001101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s v="Dianna Wilson"/>
    <x v="2"/>
    <x v="674"/>
    <x v="365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s v="Harold Engle"/>
    <x v="1"/>
    <x v="859"/>
    <x v="356"/>
    <x v="7"/>
    <m/>
    <x v="5"/>
    <x v="5"/>
    <s v="OFF-EN-10003416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s v="Jennifer Halladay"/>
    <x v="0"/>
    <x v="366"/>
    <x v="23"/>
    <x v="15"/>
    <m/>
    <x v="5"/>
    <x v="2"/>
    <s v="OFF-LA-10000560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x v="3"/>
    <s v="ND-18460"/>
    <s v="Neil Ducich"/>
    <x v="1"/>
    <x v="774"/>
    <x v="392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s v="Saphhira Shifley"/>
    <x v="1"/>
    <x v="196"/>
    <x v="141"/>
    <x v="27"/>
    <m/>
    <x v="5"/>
    <x v="2"/>
    <s v="OFF-BI-10002796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s v="Bradley Talbott"/>
    <x v="2"/>
    <x v="1804"/>
    <x v="73"/>
    <x v="14"/>
    <m/>
    <x v="5"/>
    <x v="9"/>
    <s v="OFF-LA-10004747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x v="3"/>
    <s v="LD-16855"/>
    <s v="Lela Donovan"/>
    <x v="1"/>
    <x v="25"/>
    <x v="23"/>
    <x v="15"/>
    <m/>
    <x v="5"/>
    <x v="2"/>
    <s v="OFF-FA-10003985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x v="3"/>
    <s v="BF-11275"/>
    <s v="Beth Fritzler"/>
    <x v="1"/>
    <x v="316"/>
    <x v="212"/>
    <x v="50"/>
    <m/>
    <x v="5"/>
    <x v="10"/>
    <s v="OFF-BI-1000119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s v="Pauline Johnson"/>
    <x v="0"/>
    <x v="132"/>
    <x v="100"/>
    <x v="14"/>
    <m/>
    <x v="5"/>
    <x v="9"/>
    <s v="OFF-LA-10004799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s v="Annie Thurman"/>
    <x v="0"/>
    <x v="225"/>
    <x v="91"/>
    <x v="7"/>
    <m/>
    <x v="5"/>
    <x v="5"/>
    <s v="OFF-LA-10003422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s v="Trudy Glocke"/>
    <x v="0"/>
    <x v="682"/>
    <x v="368"/>
    <x v="89"/>
    <m/>
    <x v="5"/>
    <x v="5"/>
    <s v="OFF-BI-10004275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s v="Bruce Stewart"/>
    <x v="0"/>
    <x v="1502"/>
    <x v="612"/>
    <x v="14"/>
    <m/>
    <x v="5"/>
    <x v="9"/>
    <s v="OFF-BI-10000188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s v="Tony Molinari"/>
    <x v="0"/>
    <x v="587"/>
    <x v="282"/>
    <x v="14"/>
    <m/>
    <x v="5"/>
    <x v="9"/>
    <s v="OFF-PA-10000677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s v="Lycoris Saunders"/>
    <x v="0"/>
    <x v="343"/>
    <x v="230"/>
    <x v="38"/>
    <m/>
    <x v="5"/>
    <x v="2"/>
    <s v="OFF-EN-10000358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s v="Allen Armold"/>
    <x v="0"/>
    <x v="132"/>
    <x v="100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x v="3"/>
    <s v="NM-18445"/>
    <s v="Nathan Mautz"/>
    <x v="2"/>
    <x v="407"/>
    <x v="22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x v="1"/>
    <s v="TG-21310"/>
    <s v="Toby Gnade"/>
    <x v="0"/>
    <x v="1287"/>
    <x v="14"/>
    <x v="9"/>
    <m/>
    <x v="2"/>
    <x v="2"/>
    <s v="OFF-BI-10002986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s v="Ben Ferrer"/>
    <x v="2"/>
    <x v="1545"/>
    <x v="61"/>
    <x v="9"/>
    <m/>
    <x v="2"/>
    <x v="2"/>
    <s v="OFF-LA-10000404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s v="Dana Kaydos"/>
    <x v="0"/>
    <x v="484"/>
    <x v="291"/>
    <x v="10"/>
    <m/>
    <x v="2"/>
    <x v="5"/>
    <s v="OFF-BI-1000028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s v="Tonja Turnell"/>
    <x v="2"/>
    <x v="2253"/>
    <x v="31"/>
    <x v="13"/>
    <m/>
    <x v="2"/>
    <x v="9"/>
    <s v="OFF-ST-10000355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s v="Henry Goldwyn"/>
    <x v="1"/>
    <x v="3509"/>
    <x v="33"/>
    <x v="17"/>
    <m/>
    <x v="1"/>
    <x v="6"/>
    <s v="OFF-SU-10003559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s v="Kean Nguyen"/>
    <x v="1"/>
    <x v="391"/>
    <x v="13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s v="Rob Dowd"/>
    <x v="0"/>
    <x v="386"/>
    <x v="94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s v="Denny Ordway"/>
    <x v="0"/>
    <x v="67"/>
    <x v="55"/>
    <x v="20"/>
    <m/>
    <x v="1"/>
    <x v="11"/>
    <s v="FUR-CH-10002749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s v="Luke Schmidt"/>
    <x v="1"/>
    <x v="204"/>
    <x v="119"/>
    <x v="1"/>
    <m/>
    <x v="1"/>
    <x v="1"/>
    <s v="OFF-BI-10000348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s v="Victoria Wilson"/>
    <x v="1"/>
    <x v="1479"/>
    <x v="107"/>
    <x v="0"/>
    <n v="44256"/>
    <x v="0"/>
    <x v="0"/>
    <s v="OFF-LA-10004544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s v="Brian Dahlen"/>
    <x v="0"/>
    <x v="872"/>
    <x v="84"/>
    <x v="0"/>
    <n v="1841"/>
    <x v="0"/>
    <x v="0"/>
    <s v="OFF-FA-10002815"/>
    <x v="2"/>
    <x v="15"/>
    <s v="Staples"/>
    <n v="22.200000000000003"/>
    <n v="5"/>
    <n v="0"/>
    <n v="10.434000000000001"/>
    <n v="1.39"/>
    <x v="3"/>
  </r>
  <r>
    <s v="CA-2011-125612"/>
    <x v="384"/>
    <d v="2019-08-08T00:00:00"/>
    <x v="3"/>
    <s v="BK-11260"/>
    <s v="Berenike Kampe"/>
    <x v="0"/>
    <x v="0"/>
    <x v="0"/>
    <x v="0"/>
    <n v="10035"/>
    <x v="0"/>
    <x v="0"/>
    <s v="OFF-ST-10003221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s v="Ann Chong"/>
    <x v="1"/>
    <x v="0"/>
    <x v="0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x v="3"/>
    <s v="RD-19480"/>
    <s v="Rick Duston"/>
    <x v="0"/>
    <x v="59"/>
    <x v="172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s v="Magdelene Morse"/>
    <x v="0"/>
    <x v="848"/>
    <x v="117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s v="Grant Thornton"/>
    <x v="1"/>
    <x v="122"/>
    <x v="0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s v="Roger Demir"/>
    <x v="0"/>
    <x v="2659"/>
    <x v="45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s v="Arianne Irving"/>
    <x v="0"/>
    <x v="1806"/>
    <x v="42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s v="Darrin Martin"/>
    <x v="0"/>
    <x v="139"/>
    <x v="107"/>
    <x v="0"/>
    <n v="43130"/>
    <x v="0"/>
    <x v="0"/>
    <s v="OFF-PA-10002195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s v="Troy Blackwell"/>
    <x v="0"/>
    <x v="2192"/>
    <x v="29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s v="Michael Moore"/>
    <x v="0"/>
    <x v="237"/>
    <x v="9"/>
    <x v="0"/>
    <n v="22153"/>
    <x v="0"/>
    <x v="5"/>
    <s v="OFF-PA-10002986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s v="Pete Kriz"/>
    <x v="0"/>
    <x v="0"/>
    <x v="0"/>
    <x v="0"/>
    <n v="10011"/>
    <x v="0"/>
    <x v="0"/>
    <s v="OFF-FA-1000062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s v="Carol Adams"/>
    <x v="1"/>
    <x v="2596"/>
    <x v="817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s v="Anthony Johnson"/>
    <x v="1"/>
    <x v="63"/>
    <x v="52"/>
    <x v="26"/>
    <m/>
    <x v="4"/>
    <x v="7"/>
    <s v="OFF-WIL-10000390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s v="Dennis Pardue"/>
    <x v="2"/>
    <x v="2160"/>
    <x v="770"/>
    <x v="6"/>
    <m/>
    <x v="4"/>
    <x v="7"/>
    <s v="OFF-ELI-10001176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s v="Rob Haberlin"/>
    <x v="0"/>
    <x v="10"/>
    <x v="283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x v="3"/>
    <s v="AH-690"/>
    <s v="Anna Häberlin"/>
    <x v="1"/>
    <x v="1631"/>
    <x v="639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x v="3"/>
    <s v="Dl-3600"/>
    <s v="Dorris liebe"/>
    <x v="1"/>
    <x v="3567"/>
    <x v="1086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s v="Eugene Barchas"/>
    <x v="0"/>
    <x v="465"/>
    <x v="279"/>
    <x v="52"/>
    <m/>
    <x v="4"/>
    <x v="7"/>
    <s v="TEC-SAN-10002684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x v="3"/>
    <s v="JL-5130"/>
    <s v="Jack Lebron"/>
    <x v="0"/>
    <x v="181"/>
    <x v="132"/>
    <x v="44"/>
    <m/>
    <x v="3"/>
    <x v="3"/>
    <s v="OFF-IBI-10000440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s v="Greg Hansen"/>
    <x v="0"/>
    <x v="2625"/>
    <x v="874"/>
    <x v="52"/>
    <m/>
    <x v="4"/>
    <x v="7"/>
    <s v="TEC-SAM-10001985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s v="Evan Henry"/>
    <x v="0"/>
    <x v="1098"/>
    <x v="494"/>
    <x v="108"/>
    <m/>
    <x v="3"/>
    <x v="3"/>
    <s v="OFF-STO-100030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s v="Ralph Arnett"/>
    <x v="0"/>
    <x v="181"/>
    <x v="132"/>
    <x v="44"/>
    <m/>
    <x v="3"/>
    <x v="3"/>
    <s v="OFF-SAN-10001295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x v="1"/>
    <s v="LC-6930"/>
    <s v="Linda Cazamias"/>
    <x v="1"/>
    <x v="186"/>
    <x v="134"/>
    <x v="46"/>
    <m/>
    <x v="4"/>
    <x v="7"/>
    <s v="OFF-BIC-10003680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s v="Michelle Arnett"/>
    <x v="2"/>
    <x v="2619"/>
    <x v="881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x v="0"/>
    <s v="TC-11145"/>
    <s v="Theresa Coyne"/>
    <x v="1"/>
    <x v="524"/>
    <x v="314"/>
    <x v="43"/>
    <m/>
    <x v="4"/>
    <x v="7"/>
    <s v="OFF-HON-10001723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s v="Tiffany House"/>
    <x v="1"/>
    <x v="1099"/>
    <x v="495"/>
    <x v="52"/>
    <m/>
    <x v="4"/>
    <x v="7"/>
    <s v="OFF-CAR-10004408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s v="Joni Sundaresam"/>
    <x v="2"/>
    <x v="586"/>
    <x v="338"/>
    <x v="43"/>
    <m/>
    <x v="4"/>
    <x v="7"/>
    <s v="OFF-ACC-10001285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s v="Art Foster"/>
    <x v="0"/>
    <x v="3101"/>
    <x v="990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s v="Chloris Kastensmidt"/>
    <x v="0"/>
    <x v="1850"/>
    <x v="139"/>
    <x v="7"/>
    <m/>
    <x v="5"/>
    <x v="5"/>
    <s v="OFF-ST-10002466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s v="Michelle Tran"/>
    <x v="2"/>
    <x v="303"/>
    <x v="204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s v="Justin MacKendrick"/>
    <x v="0"/>
    <x v="2351"/>
    <x v="587"/>
    <x v="7"/>
    <m/>
    <x v="5"/>
    <x v="5"/>
    <s v="OFF-FA-10000540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s v="Aimee Bixby"/>
    <x v="0"/>
    <x v="498"/>
    <x v="301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x v="3"/>
    <s v="RP-19270"/>
    <s v="Rachel Payne"/>
    <x v="1"/>
    <x v="187"/>
    <x v="135"/>
    <x v="47"/>
    <m/>
    <x v="5"/>
    <x v="5"/>
    <s v="OFF-AR-10004132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x v="1"/>
    <s v="SV-20365"/>
    <s v="Seth Vernon"/>
    <x v="0"/>
    <x v="727"/>
    <x v="204"/>
    <x v="14"/>
    <m/>
    <x v="5"/>
    <x v="9"/>
    <s v="OFF-SU-1000389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s v="Phillip Breyer"/>
    <x v="1"/>
    <x v="1568"/>
    <x v="77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s v="Craig Carroll"/>
    <x v="0"/>
    <x v="922"/>
    <x v="81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x v="3"/>
    <s v="CY-12745"/>
    <s v="Craig Yedwab"/>
    <x v="1"/>
    <x v="1828"/>
    <x v="75"/>
    <x v="9"/>
    <m/>
    <x v="2"/>
    <x v="2"/>
    <s v="OFF-BI-10000115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s v="Erin Smith"/>
    <x v="1"/>
    <x v="1346"/>
    <x v="31"/>
    <x v="13"/>
    <m/>
    <x v="2"/>
    <x v="9"/>
    <s v="OFF-AR-10003521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s v="Aleksandra Gannaway"/>
    <x v="1"/>
    <x v="1966"/>
    <x v="31"/>
    <x v="13"/>
    <m/>
    <x v="2"/>
    <x v="9"/>
    <s v="OFF-ST-10002354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s v="Olvera Toch"/>
    <x v="0"/>
    <x v="2759"/>
    <x v="31"/>
    <x v="13"/>
    <m/>
    <x v="2"/>
    <x v="9"/>
    <s v="OFF-PA-10004589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s v="Giulietta Weimer"/>
    <x v="0"/>
    <x v="1033"/>
    <x v="58"/>
    <x v="2"/>
    <m/>
    <x v="2"/>
    <x v="2"/>
    <s v="OFF-FA-10002226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s v="Toby Swindell"/>
    <x v="0"/>
    <x v="819"/>
    <x v="31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x v="3"/>
    <s v="LW-17215"/>
    <s v="Luke Weiss"/>
    <x v="0"/>
    <x v="1377"/>
    <x v="575"/>
    <x v="42"/>
    <m/>
    <x v="1"/>
    <x v="8"/>
    <s v="TEC-AC-10002221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s v="David Flashing"/>
    <x v="0"/>
    <x v="3568"/>
    <x v="148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x v="3"/>
    <s v="PB-19105"/>
    <s v="Peter Bühler"/>
    <x v="0"/>
    <x v="918"/>
    <x v="2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s v="Nancy Lomonaco"/>
    <x v="2"/>
    <x v="123"/>
    <x v="94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s v="Joel Jenkins"/>
    <x v="2"/>
    <x v="2489"/>
    <x v="409"/>
    <x v="8"/>
    <m/>
    <x v="1"/>
    <x v="8"/>
    <s v="OFF-LA-10004623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s v="Matt Hagelstein"/>
    <x v="1"/>
    <x v="83"/>
    <x v="69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s v="Max Jones"/>
    <x v="0"/>
    <x v="33"/>
    <x v="2"/>
    <x v="1"/>
    <m/>
    <x v="1"/>
    <x v="1"/>
    <s v="OFF-FA-10003745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x v="0"/>
    <s v="RD-19585"/>
    <s v="Rob Dowd"/>
    <x v="0"/>
    <x v="386"/>
    <x v="94"/>
    <x v="20"/>
    <m/>
    <x v="1"/>
    <x v="11"/>
    <s v="FUR-CH-10000825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s v="Ryan Crowe"/>
    <x v="0"/>
    <x v="84"/>
    <x v="1"/>
    <x v="1"/>
    <m/>
    <x v="1"/>
    <x v="1"/>
    <s v="OFF-ST-1000301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s v="Toby Ritter"/>
    <x v="0"/>
    <x v="265"/>
    <x v="148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x v="3"/>
    <s v="SZ-20035"/>
    <s v="Sam Zeldin"/>
    <x v="2"/>
    <x v="83"/>
    <x v="69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s v="Erin Creighton"/>
    <x v="0"/>
    <x v="841"/>
    <x v="155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s v="Eudokia Martin"/>
    <x v="1"/>
    <x v="28"/>
    <x v="7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s v="Ralph Kennedy"/>
    <x v="0"/>
    <x v="77"/>
    <x v="64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s v="Lindsay Williams"/>
    <x v="1"/>
    <x v="165"/>
    <x v="7"/>
    <x v="0"/>
    <n v="94109"/>
    <x v="0"/>
    <x v="4"/>
    <s v="OFF-PA-10002250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s v="Natalie Webber"/>
    <x v="0"/>
    <x v="2113"/>
    <x v="473"/>
    <x v="0"/>
    <n v="97224"/>
    <x v="0"/>
    <x v="4"/>
    <s v="OFF-PA-10001166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s v="Fred Harton"/>
    <x v="0"/>
    <x v="70"/>
    <x v="57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s v="Natalie DeCherney"/>
    <x v="0"/>
    <x v="165"/>
    <x v="7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s v="Richard Bierner"/>
    <x v="0"/>
    <x v="237"/>
    <x v="9"/>
    <x v="0"/>
    <n v="22153"/>
    <x v="0"/>
    <x v="5"/>
    <s v="OFF-AR-10001177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s v="Justin Ellison"/>
    <x v="1"/>
    <x v="2692"/>
    <x v="481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s v="Bart Folk"/>
    <x v="0"/>
    <x v="0"/>
    <x v="0"/>
    <x v="0"/>
    <n v="10024"/>
    <x v="0"/>
    <x v="0"/>
    <s v="OFF-LA-10000248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s v="Neil Französisch"/>
    <x v="2"/>
    <x v="1402"/>
    <x v="583"/>
    <x v="117"/>
    <m/>
    <x v="3"/>
    <x v="3"/>
    <s v="OFF-SME-1000127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s v="Anne McFarland"/>
    <x v="0"/>
    <x v="1360"/>
    <x v="227"/>
    <x v="29"/>
    <m/>
    <x v="6"/>
    <x v="12"/>
    <s v="OFF-BIN-1000083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s v="Kelly Williams"/>
    <x v="0"/>
    <x v="1754"/>
    <x v="279"/>
    <x v="52"/>
    <m/>
    <x v="4"/>
    <x v="7"/>
    <s v="OFF-BOS-10000350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x v="1"/>
    <s v="AJ-795"/>
    <s v="Anthony Johnson"/>
    <x v="1"/>
    <x v="1125"/>
    <x v="30"/>
    <x v="19"/>
    <m/>
    <x v="3"/>
    <x v="3"/>
    <s v="OFF-XER-10001513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s v="Cathy Hwang"/>
    <x v="2"/>
    <x v="993"/>
    <x v="463"/>
    <x v="54"/>
    <m/>
    <x v="4"/>
    <x v="7"/>
    <s v="OFF-STI-10002040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s v="Sanjit Chand"/>
    <x v="0"/>
    <x v="3386"/>
    <x v="1046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s v="Toby Carlisle"/>
    <x v="0"/>
    <x v="82"/>
    <x v="68"/>
    <x v="29"/>
    <m/>
    <x v="6"/>
    <x v="12"/>
    <s v="OFF-STO-10000631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s v="Alejandro Savely"/>
    <x v="1"/>
    <x v="2689"/>
    <x v="610"/>
    <x v="53"/>
    <m/>
    <x v="3"/>
    <x v="3"/>
    <s v="OFF-SME-10001718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s v="Sanjit Jacobs"/>
    <x v="2"/>
    <x v="2747"/>
    <x v="903"/>
    <x v="136"/>
    <m/>
    <x v="4"/>
    <x v="7"/>
    <s v="OFF-BOS-10001511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s v="Denny Joy"/>
    <x v="1"/>
    <x v="181"/>
    <x v="132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s v="Erica Hernandez"/>
    <x v="2"/>
    <x v="1691"/>
    <x v="654"/>
    <x v="12"/>
    <m/>
    <x v="4"/>
    <x v="7"/>
    <s v="FUR-DEF-10002865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s v="Eugene Barchas"/>
    <x v="0"/>
    <x v="2164"/>
    <x v="772"/>
    <x v="39"/>
    <m/>
    <x v="4"/>
    <x v="7"/>
    <s v="OFF-WIL-10003933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s v="Corey Roper"/>
    <x v="2"/>
    <x v="2925"/>
    <x v="227"/>
    <x v="29"/>
    <m/>
    <x v="6"/>
    <x v="12"/>
    <s v="OFF-HON-10003921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s v="Tracy Blumstein"/>
    <x v="0"/>
    <x v="795"/>
    <x v="397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s v="Dianna Wilson"/>
    <x v="2"/>
    <x v="2430"/>
    <x v="839"/>
    <x v="26"/>
    <m/>
    <x v="4"/>
    <x v="7"/>
    <s v="OFF-CAR-1000191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x v="3"/>
    <s v="DB-12910"/>
    <s v="Daniel Byrd"/>
    <x v="2"/>
    <x v="1463"/>
    <x v="212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s v="Craig Reiter"/>
    <x v="0"/>
    <x v="2696"/>
    <x v="91"/>
    <x v="7"/>
    <m/>
    <x v="5"/>
    <x v="5"/>
    <s v="FUR-FU-10004598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s v="Jeremy Lonsdale"/>
    <x v="0"/>
    <x v="2461"/>
    <x v="294"/>
    <x v="7"/>
    <m/>
    <x v="5"/>
    <x v="5"/>
    <s v="OFF-FA-10001029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s v="Mark Haberlin"/>
    <x v="1"/>
    <x v="1327"/>
    <x v="558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s v="Erica Bern"/>
    <x v="1"/>
    <x v="1850"/>
    <x v="139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s v="Todd Boyes"/>
    <x v="1"/>
    <x v="62"/>
    <x v="51"/>
    <x v="14"/>
    <m/>
    <x v="5"/>
    <x v="9"/>
    <s v="OFF-FA-10000300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s v="Kelly Williams"/>
    <x v="0"/>
    <x v="1285"/>
    <x v="543"/>
    <x v="32"/>
    <m/>
    <x v="5"/>
    <x v="5"/>
    <s v="OFF-BI-1000442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s v="Jim Karlsson"/>
    <x v="0"/>
    <x v="317"/>
    <x v="213"/>
    <x v="32"/>
    <m/>
    <x v="5"/>
    <x v="5"/>
    <s v="OFF-BI-10002222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x v="3"/>
    <s v="Dp-13240"/>
    <s v="Dean percer"/>
    <x v="2"/>
    <x v="311"/>
    <x v="208"/>
    <x v="10"/>
    <m/>
    <x v="2"/>
    <x v="5"/>
    <s v="OFF-FA-1000373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s v="Dan Lawera"/>
    <x v="0"/>
    <x v="1963"/>
    <x v="58"/>
    <x v="2"/>
    <m/>
    <x v="2"/>
    <x v="2"/>
    <s v="OFF-BI-10001119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s v="Kelly Williams"/>
    <x v="0"/>
    <x v="2900"/>
    <x v="352"/>
    <x v="2"/>
    <m/>
    <x v="2"/>
    <x v="2"/>
    <s v="OFF-ST-10003335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s v="Theone Pippenger"/>
    <x v="0"/>
    <x v="1375"/>
    <x v="416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x v="2"/>
    <s v="DB-13210"/>
    <s v="Dean Braden"/>
    <x v="0"/>
    <x v="134"/>
    <x v="102"/>
    <x v="25"/>
    <m/>
    <x v="2"/>
    <x v="5"/>
    <s v="OFF-BI-10002412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s v="Greg Guthrie"/>
    <x v="1"/>
    <x v="1799"/>
    <x v="58"/>
    <x v="2"/>
    <m/>
    <x v="2"/>
    <x v="2"/>
    <s v="OFF-BI-10001685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x v="1"/>
    <s v="ML-18040"/>
    <s v="Michelle Lonsdale"/>
    <x v="1"/>
    <x v="2"/>
    <x v="2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x v="3"/>
    <s v="TP-21130"/>
    <s v="Theone Pippenger"/>
    <x v="0"/>
    <x v="2945"/>
    <x v="128"/>
    <x v="8"/>
    <m/>
    <x v="1"/>
    <x v="8"/>
    <s v="OFF-AR-10003461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FUR-CH-10003846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s v="Luke Foster"/>
    <x v="0"/>
    <x v="69"/>
    <x v="56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s v="Cari Sayre"/>
    <x v="1"/>
    <x v="1271"/>
    <x v="536"/>
    <x v="79"/>
    <m/>
    <x v="1"/>
    <x v="8"/>
    <s v="OFF-AR-10004900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s v="Paul Gonzalez"/>
    <x v="0"/>
    <x v="374"/>
    <x v="245"/>
    <x v="8"/>
    <m/>
    <x v="1"/>
    <x v="8"/>
    <s v="OFF-EN-10002048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s v="Edward Nazzal"/>
    <x v="0"/>
    <x v="2977"/>
    <x v="962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s v="Victoria Wilson"/>
    <x v="1"/>
    <x v="226"/>
    <x v="162"/>
    <x v="1"/>
    <m/>
    <x v="1"/>
    <x v="1"/>
    <s v="OFF-FA-10004698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x v="3"/>
    <s v="JH-15985"/>
    <s v="Joseph Holt"/>
    <x v="0"/>
    <x v="3058"/>
    <x v="63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s v="John Lee"/>
    <x v="0"/>
    <x v="1931"/>
    <x v="7"/>
    <x v="0"/>
    <n v="92691"/>
    <x v="0"/>
    <x v="4"/>
    <s v="OFF-LA-10002787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s v="Nicole Hansen"/>
    <x v="1"/>
    <x v="2307"/>
    <x v="29"/>
    <x v="0"/>
    <n v="75061"/>
    <x v="0"/>
    <x v="2"/>
    <s v="OFF-LA-10001569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s v="Mike Kennedy"/>
    <x v="0"/>
    <x v="165"/>
    <x v="7"/>
    <x v="0"/>
    <n v="94122"/>
    <x v="0"/>
    <x v="4"/>
    <s v="OFF-PA-10002262"/>
    <x v="2"/>
    <x v="13"/>
    <s v="Xerox 192"/>
    <n v="25.92"/>
    <n v="4"/>
    <n v="0"/>
    <n v="12.441600000000001"/>
    <n v="1.37"/>
    <x v="1"/>
  </r>
  <r>
    <s v="CA-2013-157868"/>
    <x v="421"/>
    <d v="2021-12-30T00:00:00"/>
    <x v="3"/>
    <s v="MC-17590"/>
    <s v="Matt Collister"/>
    <x v="1"/>
    <x v="2798"/>
    <x v="63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x v="3"/>
    <s v="BM-11650"/>
    <s v="Brian Moss"/>
    <x v="1"/>
    <x v="794"/>
    <x v="29"/>
    <x v="0"/>
    <n v="75217"/>
    <x v="0"/>
    <x v="2"/>
    <s v="OFF-PA-10002245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s v="Maureen Fritzler"/>
    <x v="1"/>
    <x v="13"/>
    <x v="107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x v="1"/>
    <s v="AM-10705"/>
    <s v="Anne McFarland"/>
    <x v="0"/>
    <x v="345"/>
    <x v="122"/>
    <x v="0"/>
    <n v="2920"/>
    <x v="0"/>
    <x v="0"/>
    <s v="OFF-BI-10004001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s v="Julia West"/>
    <x v="0"/>
    <x v="165"/>
    <x v="7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s v="Gary Hansen"/>
    <x v="2"/>
    <x v="1414"/>
    <x v="78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s v="Joni Blumstein"/>
    <x v="0"/>
    <x v="950"/>
    <x v="29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x v="3"/>
    <s v="RP-19855"/>
    <s v="Roy Phan"/>
    <x v="1"/>
    <x v="51"/>
    <x v="42"/>
    <x v="0"/>
    <n v="98103"/>
    <x v="0"/>
    <x v="4"/>
    <s v="OFF-AR-10004062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s v="Giulietta Baptist"/>
    <x v="0"/>
    <x v="375"/>
    <x v="481"/>
    <x v="0"/>
    <n v="29203"/>
    <x v="0"/>
    <x v="5"/>
    <s v="OFF-PA-10001801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s v="Adam Hart"/>
    <x v="1"/>
    <x v="636"/>
    <x v="64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s v="Jill Stevenson"/>
    <x v="1"/>
    <x v="173"/>
    <x v="107"/>
    <x v="0"/>
    <n v="43229"/>
    <x v="0"/>
    <x v="0"/>
    <s v="OFF-LA-1000030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x v="1"/>
    <s v="AT-10735"/>
    <s v="Annie Thurman"/>
    <x v="0"/>
    <x v="211"/>
    <x v="78"/>
    <x v="0"/>
    <n v="7960"/>
    <x v="0"/>
    <x v="0"/>
    <s v="OFF-AR-10004999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s v="Bradley Drucker"/>
    <x v="0"/>
    <x v="21"/>
    <x v="19"/>
    <x v="0"/>
    <n v="60653"/>
    <x v="0"/>
    <x v="2"/>
    <s v="OFF-PA-10001184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s v="Alejandro Ballentine"/>
    <x v="2"/>
    <x v="28"/>
    <x v="7"/>
    <x v="0"/>
    <n v="90008"/>
    <x v="0"/>
    <x v="4"/>
    <s v="OFF-AR-10004757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s v="Dave Hallsten"/>
    <x v="1"/>
    <x v="473"/>
    <x v="120"/>
    <x v="41"/>
    <m/>
    <x v="3"/>
    <x v="3"/>
    <s v="OFF-STO-10003878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s v="Philip Brown"/>
    <x v="0"/>
    <x v="795"/>
    <x v="397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s v="Sara Luxemburg"/>
    <x v="2"/>
    <x v="1097"/>
    <x v="493"/>
    <x v="78"/>
    <m/>
    <x v="3"/>
    <x v="3"/>
    <s v="OFF-TEN-10000360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s v="Eugene Hildebrand"/>
    <x v="2"/>
    <x v="473"/>
    <x v="120"/>
    <x v="41"/>
    <m/>
    <x v="3"/>
    <x v="3"/>
    <s v="OFF-AVE-10000802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s v="Emily Ducich"/>
    <x v="2"/>
    <x v="535"/>
    <x v="318"/>
    <x v="62"/>
    <m/>
    <x v="4"/>
    <x v="7"/>
    <s v="OFF-ELI-10003179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s v="Christopher Conant"/>
    <x v="0"/>
    <x v="571"/>
    <x v="331"/>
    <x v="62"/>
    <m/>
    <x v="4"/>
    <x v="7"/>
    <s v="OFF-HON-10004621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s v="Mary Zewe"/>
    <x v="1"/>
    <x v="869"/>
    <x v="425"/>
    <x v="80"/>
    <m/>
    <x v="3"/>
    <x v="3"/>
    <s v="TEC-APP-10001965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s v="George Zrebassa"/>
    <x v="1"/>
    <x v="183"/>
    <x v="133"/>
    <x v="45"/>
    <m/>
    <x v="4"/>
    <x v="7"/>
    <s v="OFF-ACC-10002772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s v="Julia Barnett"/>
    <x v="2"/>
    <x v="1522"/>
    <x v="615"/>
    <x v="62"/>
    <m/>
    <x v="4"/>
    <x v="7"/>
    <s v="OFF-ACC-100002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s v="Bryan Spruell"/>
    <x v="2"/>
    <x v="2832"/>
    <x v="923"/>
    <x v="23"/>
    <m/>
    <x v="3"/>
    <x v="3"/>
    <s v="OFF-HON-1000113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x v="3"/>
    <s v="EM-14065"/>
    <s v="Erin Mull"/>
    <x v="0"/>
    <x v="30"/>
    <x v="27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s v="Thomas Boland"/>
    <x v="1"/>
    <x v="130"/>
    <x v="99"/>
    <x v="38"/>
    <m/>
    <x v="5"/>
    <x v="2"/>
    <s v="FUR-FU-10000585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x v="3"/>
    <s v="JM-15265"/>
    <s v="Janet Molinari"/>
    <x v="1"/>
    <x v="1256"/>
    <x v="204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s v="Victoria Pisteka"/>
    <x v="1"/>
    <x v="1280"/>
    <x v="392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x v="3"/>
    <s v="GM-14695"/>
    <s v="Greg Maxwell"/>
    <x v="1"/>
    <x v="366"/>
    <x v="23"/>
    <x v="15"/>
    <m/>
    <x v="5"/>
    <x v="2"/>
    <s v="OFF-SU-10000130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s v="John Huston"/>
    <x v="0"/>
    <x v="1066"/>
    <x v="486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s v="Brian Thompson"/>
    <x v="0"/>
    <x v="498"/>
    <x v="301"/>
    <x v="83"/>
    <m/>
    <x v="5"/>
    <x v="2"/>
    <s v="OFF-SU-10000130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s v="Ross Baird"/>
    <x v="2"/>
    <x v="3569"/>
    <x v="73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s v="Frank Preis"/>
    <x v="0"/>
    <x v="132"/>
    <x v="100"/>
    <x v="14"/>
    <m/>
    <x v="5"/>
    <x v="9"/>
    <s v="OFF-BI-10003503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s v="Alan Schoenberger"/>
    <x v="1"/>
    <x v="774"/>
    <x v="392"/>
    <x v="100"/>
    <m/>
    <x v="5"/>
    <x v="2"/>
    <s v="OFF-BI-10000335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s v="Larry Blacks"/>
    <x v="0"/>
    <x v="970"/>
    <x v="456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x v="2"/>
    <s v="AJ-10795"/>
    <s v="Anthony Johnson"/>
    <x v="1"/>
    <x v="2352"/>
    <x v="183"/>
    <x v="9"/>
    <m/>
    <x v="2"/>
    <x v="2"/>
    <s v="OFF-ST-10004577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s v="Thomas Thornton"/>
    <x v="0"/>
    <x v="99"/>
    <x v="79"/>
    <x v="25"/>
    <m/>
    <x v="2"/>
    <x v="5"/>
    <s v="OFF-BI-10000115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s v="Dorothy Badders"/>
    <x v="1"/>
    <x v="68"/>
    <x v="31"/>
    <x v="13"/>
    <m/>
    <x v="2"/>
    <x v="9"/>
    <s v="OFF-BI-10004554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s v="Henry MacAllister"/>
    <x v="0"/>
    <x v="311"/>
    <x v="208"/>
    <x v="10"/>
    <m/>
    <x v="2"/>
    <x v="5"/>
    <s v="OFF-BI-10002570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s v="Ruben Ausman"/>
    <x v="1"/>
    <x v="149"/>
    <x v="114"/>
    <x v="17"/>
    <m/>
    <x v="1"/>
    <x v="6"/>
    <s v="OFF-FA-10001082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s v="Nat Carroll"/>
    <x v="0"/>
    <x v="772"/>
    <x v="118"/>
    <x v="8"/>
    <m/>
    <x v="1"/>
    <x v="8"/>
    <s v="FUR-FU-10002972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x v="3"/>
    <s v="TS-21340"/>
    <s v="Toby Swindell"/>
    <x v="0"/>
    <x v="396"/>
    <x v="256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s v="Helen Abelman"/>
    <x v="0"/>
    <x v="850"/>
    <x v="420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x v="1"/>
    <s v="SC-20260"/>
    <s v="Scott Cohen"/>
    <x v="1"/>
    <x v="2310"/>
    <x v="182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s v="Lisa Ryan"/>
    <x v="1"/>
    <x v="924"/>
    <x v="361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s v="Cindy Schnelling"/>
    <x v="1"/>
    <x v="2790"/>
    <x v="33"/>
    <x v="17"/>
    <m/>
    <x v="1"/>
    <x v="6"/>
    <s v="OFF-ST-10003528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x v="3"/>
    <s v="SN-20560"/>
    <s v="Skye Norling"/>
    <x v="2"/>
    <x v="482"/>
    <x v="290"/>
    <x v="79"/>
    <m/>
    <x v="1"/>
    <x v="8"/>
    <s v="OFF-LA-10000668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s v="Alex Grayson"/>
    <x v="0"/>
    <x v="1858"/>
    <x v="361"/>
    <x v="30"/>
    <m/>
    <x v="1"/>
    <x v="11"/>
    <s v="OFF-FA-10001045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x v="1"/>
    <s v="JH-15985"/>
    <s v="Joseph Holt"/>
    <x v="0"/>
    <x v="113"/>
    <x v="87"/>
    <x v="36"/>
    <m/>
    <x v="1"/>
    <x v="11"/>
    <s v="OFF-PA-10002022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x v="3"/>
    <s v="WB-21850"/>
    <s v="William Brown"/>
    <x v="0"/>
    <x v="352"/>
    <x v="195"/>
    <x v="17"/>
    <m/>
    <x v="1"/>
    <x v="6"/>
    <s v="OFF-ST-10000351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s v="Richard Bierner"/>
    <x v="0"/>
    <x v="503"/>
    <x v="197"/>
    <x v="17"/>
    <m/>
    <x v="1"/>
    <x v="6"/>
    <s v="OFF-BI-10003166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s v="Darren Koutras"/>
    <x v="0"/>
    <x v="1086"/>
    <x v="148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x v="3"/>
    <s v="TZ-21580"/>
    <s v="Tracy Zic"/>
    <x v="0"/>
    <x v="2"/>
    <x v="2"/>
    <x v="1"/>
    <m/>
    <x v="1"/>
    <x v="1"/>
    <s v="OFF-ST-10001229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x v="3"/>
    <s v="MC-17275"/>
    <s v="Marc Crier"/>
    <x v="0"/>
    <x v="470"/>
    <x v="1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x v="3"/>
    <s v="KW-16570"/>
    <s v="Kelly Williams"/>
    <x v="0"/>
    <x v="153"/>
    <x v="2"/>
    <x v="1"/>
    <m/>
    <x v="1"/>
    <x v="1"/>
    <s v="OFF-LA-10001229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s v="Rick Hansen"/>
    <x v="0"/>
    <x v="281"/>
    <x v="2"/>
    <x v="1"/>
    <m/>
    <x v="1"/>
    <x v="1"/>
    <s v="OFF-SU-10002750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x v="3"/>
    <s v="AA-10480"/>
    <s v="Andrew Allen"/>
    <x v="0"/>
    <x v="9"/>
    <x v="8"/>
    <x v="0"/>
    <n v="28027"/>
    <x v="0"/>
    <x v="5"/>
    <s v="OFF-PA-10002365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s v="Shahid Hopkins"/>
    <x v="0"/>
    <x v="1127"/>
    <x v="9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s v="Cynthia Arntzen"/>
    <x v="0"/>
    <x v="909"/>
    <x v="45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s v="Rick Duston"/>
    <x v="0"/>
    <x v="129"/>
    <x v="29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s v="Jamie Kunitz"/>
    <x v="0"/>
    <x v="165"/>
    <x v="7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s v="Arthur Gainer"/>
    <x v="0"/>
    <x v="114"/>
    <x v="7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x v="1"/>
    <s v="RW-19690"/>
    <s v="Robert Waldorf"/>
    <x v="0"/>
    <x v="237"/>
    <x v="169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s v="Cynthia Delaney"/>
    <x v="2"/>
    <x v="1101"/>
    <x v="104"/>
    <x v="0"/>
    <n v="73120"/>
    <x v="0"/>
    <x v="2"/>
    <s v="OFF-LA-10004559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s v="Natalie Fritzler"/>
    <x v="0"/>
    <x v="157"/>
    <x v="107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x v="3"/>
    <s v="GM-14455"/>
    <s v="Gary Mitchum"/>
    <x v="2"/>
    <x v="21"/>
    <x v="19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s v="Marc Crier"/>
    <x v="0"/>
    <x v="0"/>
    <x v="0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s v="Eugene Hildebrand"/>
    <x v="2"/>
    <x v="165"/>
    <x v="7"/>
    <x v="0"/>
    <n v="94110"/>
    <x v="0"/>
    <x v="4"/>
    <s v="OFF-AR-10003759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s v="Andrew Gjertsen"/>
    <x v="1"/>
    <x v="129"/>
    <x v="29"/>
    <x v="0"/>
    <n v="77041"/>
    <x v="0"/>
    <x v="2"/>
    <s v="OFF-PA-10001166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s v="Pete Kriz"/>
    <x v="0"/>
    <x v="165"/>
    <x v="7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s v="Duane Huffman"/>
    <x v="2"/>
    <x v="165"/>
    <x v="7"/>
    <x v="0"/>
    <n v="94122"/>
    <x v="0"/>
    <x v="4"/>
    <s v="OFF-SU-10001225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s v="Evan Bailliet"/>
    <x v="0"/>
    <x v="1588"/>
    <x v="29"/>
    <x v="0"/>
    <n v="78041"/>
    <x v="0"/>
    <x v="2"/>
    <s v="OFF-LA-10002312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s v="Lena Hernandez"/>
    <x v="0"/>
    <x v="628"/>
    <x v="8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s v="Keith Herrera"/>
    <x v="0"/>
    <x v="129"/>
    <x v="29"/>
    <x v="0"/>
    <n v="77095"/>
    <x v="0"/>
    <x v="2"/>
    <s v="OFF-PA-10001937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s v="Anthony Johnson"/>
    <x v="1"/>
    <x v="237"/>
    <x v="9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s v="Larry Hughes"/>
    <x v="0"/>
    <x v="77"/>
    <x v="64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s v="Skye Norling"/>
    <x v="2"/>
    <x v="165"/>
    <x v="7"/>
    <x v="0"/>
    <n v="94109"/>
    <x v="0"/>
    <x v="4"/>
    <s v="OFF-PA-10001593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x v="3"/>
    <s v="NM-18520"/>
    <s v="Neoma Murray"/>
    <x v="0"/>
    <x v="32"/>
    <x v="29"/>
    <x v="0"/>
    <n v="79109"/>
    <x v="0"/>
    <x v="2"/>
    <s v="OFF-PA-10004621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s v="Patrick O'Donnell"/>
    <x v="0"/>
    <x v="2984"/>
    <x v="84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s v="William Brown"/>
    <x v="0"/>
    <x v="77"/>
    <x v="64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x v="3"/>
    <s v="GA-14515"/>
    <s v="George Ashbrook"/>
    <x v="0"/>
    <x v="165"/>
    <x v="7"/>
    <x v="0"/>
    <n v="94109"/>
    <x v="0"/>
    <x v="4"/>
    <s v="OFF-PA-10004438"/>
    <x v="2"/>
    <x v="13"/>
    <s v="Xerox 1907"/>
    <n v="24.56"/>
    <n v="2"/>
    <n v="0"/>
    <n v="11.543199999999999"/>
    <n v="1.36"/>
    <x v="1"/>
  </r>
  <r>
    <s v="IZ-2014-5650"/>
    <x v="24"/>
    <d v="2022-09-10T00:00:00"/>
    <x v="3"/>
    <s v="NW-8400"/>
    <s v="Natalie Webber"/>
    <x v="0"/>
    <x v="535"/>
    <x v="318"/>
    <x v="62"/>
    <m/>
    <x v="4"/>
    <x v="7"/>
    <s v="FUR-TEN-10000407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s v="Stuart Van"/>
    <x v="1"/>
    <x v="1522"/>
    <x v="615"/>
    <x v="62"/>
    <m/>
    <x v="4"/>
    <x v="7"/>
    <s v="OFF-ACM-10004587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s v="Dave Brooks"/>
    <x v="0"/>
    <x v="465"/>
    <x v="279"/>
    <x v="52"/>
    <m/>
    <x v="4"/>
    <x v="7"/>
    <s v="OFF-SAN-10004824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s v="Chloris Kastensmidt"/>
    <x v="0"/>
    <x v="943"/>
    <x v="451"/>
    <x v="62"/>
    <m/>
    <x v="4"/>
    <x v="7"/>
    <s v="FUR-TEN-10004549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x v="3"/>
    <s v="GG-4650"/>
    <s v="Greg Guthrie"/>
    <x v="1"/>
    <x v="939"/>
    <x v="363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x v="1"/>
    <s v="RB-9330"/>
    <s v="Randy Bradley"/>
    <x v="0"/>
    <x v="1325"/>
    <x v="120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x v="1"/>
    <s v="CP-2340"/>
    <s v="Christine Phan"/>
    <x v="1"/>
    <x v="1097"/>
    <x v="493"/>
    <x v="78"/>
    <m/>
    <x v="3"/>
    <x v="3"/>
    <s v="OFF-STA-10001791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s v="Xylona Preis"/>
    <x v="0"/>
    <x v="939"/>
    <x v="363"/>
    <x v="28"/>
    <m/>
    <x v="3"/>
    <x v="3"/>
    <s v="OFF-AVE-10004512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s v="Harry Greene"/>
    <x v="0"/>
    <x v="1691"/>
    <x v="654"/>
    <x v="12"/>
    <m/>
    <x v="4"/>
    <x v="7"/>
    <s v="OFF-FEL-10000998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s v="Dorris liebe"/>
    <x v="1"/>
    <x v="3567"/>
    <x v="1086"/>
    <x v="80"/>
    <m/>
    <x v="3"/>
    <x v="3"/>
    <s v="OFF-ELD-10002578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s v="Alyssa Tate"/>
    <x v="2"/>
    <x v="1803"/>
    <x v="509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x v="2"/>
    <s v="EC-4050"/>
    <s v="Erin Creighton"/>
    <x v="0"/>
    <x v="2356"/>
    <x v="822"/>
    <x v="80"/>
    <m/>
    <x v="3"/>
    <x v="3"/>
    <s v="OFF-ELD-10003918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s v="Becky Castell"/>
    <x v="2"/>
    <x v="1803"/>
    <x v="509"/>
    <x v="52"/>
    <m/>
    <x v="4"/>
    <x v="7"/>
    <s v="TEC-KON-10000091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x v="3"/>
    <s v="JD-6015"/>
    <s v="Joy Daniels"/>
    <x v="0"/>
    <x v="993"/>
    <x v="463"/>
    <x v="54"/>
    <m/>
    <x v="4"/>
    <x v="7"/>
    <s v="OFF-GRE-10002555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s v="Barry Französisch"/>
    <x v="1"/>
    <x v="2096"/>
    <x v="754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x v="3"/>
    <s v="JH-6180"/>
    <s v="Justin Hirsh"/>
    <x v="0"/>
    <x v="285"/>
    <x v="194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x v="3"/>
    <s v="GP-4740"/>
    <s v="Guy Phonely"/>
    <x v="1"/>
    <x v="135"/>
    <x v="103"/>
    <x v="6"/>
    <m/>
    <x v="4"/>
    <x v="7"/>
    <s v="OFF-OIC-10003366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s v="Mary Zewe"/>
    <x v="1"/>
    <x v="317"/>
    <x v="213"/>
    <x v="32"/>
    <m/>
    <x v="5"/>
    <x v="5"/>
    <s v="OFF-FA-10003499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x v="1"/>
    <s v="TS-21340"/>
    <s v="Toby Swindell"/>
    <x v="0"/>
    <x v="635"/>
    <x v="341"/>
    <x v="14"/>
    <m/>
    <x v="5"/>
    <x v="9"/>
    <s v="OFF-FA-10003929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x v="1"/>
    <s v="RB-19435"/>
    <s v="Richard Bierner"/>
    <x v="0"/>
    <x v="1139"/>
    <x v="504"/>
    <x v="14"/>
    <m/>
    <x v="5"/>
    <x v="9"/>
    <s v="OFF-AR-10004173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x v="3"/>
    <s v="CP-12340"/>
    <s v="Christine Phan"/>
    <x v="1"/>
    <x v="2375"/>
    <x v="346"/>
    <x v="7"/>
    <m/>
    <x v="5"/>
    <x v="5"/>
    <s v="OFF-FA-10001776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s v="Herbert Flentye"/>
    <x v="0"/>
    <x v="3570"/>
    <x v="346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s v="John Dryer"/>
    <x v="0"/>
    <x v="1315"/>
    <x v="392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s v="Kean Takahito"/>
    <x v="0"/>
    <x v="1315"/>
    <x v="392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s v="Barry Gonzalez"/>
    <x v="0"/>
    <x v="203"/>
    <x v="146"/>
    <x v="14"/>
    <m/>
    <x v="5"/>
    <x v="9"/>
    <s v="OFF-SU-10002849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x v="3"/>
    <s v="TB-21625"/>
    <s v="Trudy Brown"/>
    <x v="0"/>
    <x v="774"/>
    <x v="392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s v="Thais Sissman"/>
    <x v="0"/>
    <x v="498"/>
    <x v="301"/>
    <x v="83"/>
    <m/>
    <x v="5"/>
    <x v="2"/>
    <s v="OFF-AR-10000347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s v="Erin Creighton"/>
    <x v="0"/>
    <x v="2449"/>
    <x v="461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s v="Ben Ferrer"/>
    <x v="2"/>
    <x v="582"/>
    <x v="74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x v="3"/>
    <s v="RD-19930"/>
    <s v="Russell D'Ascenzo"/>
    <x v="0"/>
    <x v="221"/>
    <x v="157"/>
    <x v="25"/>
    <m/>
    <x v="2"/>
    <x v="5"/>
    <s v="OFF-AR-10000066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s v="Muhammed Lee"/>
    <x v="0"/>
    <x v="644"/>
    <x v="49"/>
    <x v="25"/>
    <m/>
    <x v="2"/>
    <x v="5"/>
    <s v="OFF-AR-10004986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s v="Andrew Gjertsen"/>
    <x v="1"/>
    <x v="2912"/>
    <x v="944"/>
    <x v="10"/>
    <m/>
    <x v="2"/>
    <x v="5"/>
    <s v="OFF-AR-10003113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s v="Michelle Lonsdale"/>
    <x v="1"/>
    <x v="101"/>
    <x v="80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x v="3"/>
    <s v="HM-14980"/>
    <s v="Henry MacAllister"/>
    <x v="0"/>
    <x v="615"/>
    <x v="349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s v="Christine Sundaresam"/>
    <x v="0"/>
    <x v="1450"/>
    <x v="498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s v="Lena Creighton"/>
    <x v="0"/>
    <x v="772"/>
    <x v="118"/>
    <x v="8"/>
    <m/>
    <x v="1"/>
    <x v="8"/>
    <s v="OFF-AR-10002797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x v="3"/>
    <s v="GM-14695"/>
    <s v="Greg Maxwell"/>
    <x v="1"/>
    <x v="1714"/>
    <x v="69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s v="Pierre Wener"/>
    <x v="0"/>
    <x v="113"/>
    <x v="87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s v="Alan Schoenberger"/>
    <x v="1"/>
    <x v="396"/>
    <x v="256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s v="Naresj Patel"/>
    <x v="0"/>
    <x v="596"/>
    <x v="20"/>
    <x v="8"/>
    <m/>
    <x v="1"/>
    <x v="8"/>
    <s v="OFF-FA-10004684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s v="Dennis Pardue"/>
    <x v="2"/>
    <x v="555"/>
    <x v="1"/>
    <x v="1"/>
    <m/>
    <x v="1"/>
    <x v="1"/>
    <s v="OFF-BI-10003646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x v="1"/>
    <s v="JE-15745"/>
    <s v="Joel Eaton"/>
    <x v="0"/>
    <x v="129"/>
    <x v="29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x v="3"/>
    <s v="CR-12625"/>
    <s v="Corey Roper"/>
    <x v="2"/>
    <x v="97"/>
    <x v="78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x v="3"/>
    <s v="TD-20995"/>
    <s v="Tamara Dahlen"/>
    <x v="0"/>
    <x v="464"/>
    <x v="84"/>
    <x v="0"/>
    <n v="1852"/>
    <x v="0"/>
    <x v="0"/>
    <s v="OFF-PA-10000249"/>
    <x v="2"/>
    <x v="13"/>
    <s v="Staples"/>
    <n v="24.56"/>
    <n v="2"/>
    <n v="0"/>
    <n v="11.543199999999999"/>
    <n v="1.35"/>
    <x v="1"/>
  </r>
  <r>
    <s v="CA-2013-169943"/>
    <x v="1018"/>
    <d v="2021-05-25T00:00:00"/>
    <x v="3"/>
    <s v="BN-11515"/>
    <s v="Bradley Nguyen"/>
    <x v="0"/>
    <x v="0"/>
    <x v="0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s v="Sarah Bern"/>
    <x v="0"/>
    <x v="0"/>
    <x v="0"/>
    <x v="0"/>
    <n v="10035"/>
    <x v="0"/>
    <x v="0"/>
    <s v="OFF-BI-10000848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s v="Logan Currie"/>
    <x v="0"/>
    <x v="77"/>
    <x v="64"/>
    <x v="0"/>
    <n v="19140"/>
    <x v="0"/>
    <x v="0"/>
    <s v="OFF-PA-10000788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s v="Chris Selesnick"/>
    <x v="1"/>
    <x v="28"/>
    <x v="7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x v="3"/>
    <s v="DB-12970"/>
    <s v="Darren Budd"/>
    <x v="1"/>
    <x v="129"/>
    <x v="29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s v="Seth Vernon"/>
    <x v="0"/>
    <x v="0"/>
    <x v="0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s v="Robert Marley"/>
    <x v="2"/>
    <x v="228"/>
    <x v="84"/>
    <x v="0"/>
    <n v="2138"/>
    <x v="0"/>
    <x v="0"/>
    <s v="OFF-BI-10000829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s v="Sarah Jordon"/>
    <x v="0"/>
    <x v="375"/>
    <x v="480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x v="1"/>
    <s v="LB-16795"/>
    <s v="Laurel Beltran"/>
    <x v="2"/>
    <x v="48"/>
    <x v="7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s v="Kristen Hastings"/>
    <x v="1"/>
    <x v="237"/>
    <x v="9"/>
    <x v="0"/>
    <n v="22153"/>
    <x v="0"/>
    <x v="5"/>
    <s v="OFF-LA-10004409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x v="3"/>
    <s v="KH-16690"/>
    <s v="Kristen Hastings"/>
    <x v="1"/>
    <x v="237"/>
    <x v="473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x v="3"/>
    <s v="CA-12265"/>
    <s v="Christina Anderson"/>
    <x v="0"/>
    <x v="165"/>
    <x v="7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s v="Tamara Manning"/>
    <x v="0"/>
    <x v="885"/>
    <x v="511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s v="Laura Armstrong"/>
    <x v="1"/>
    <x v="1325"/>
    <x v="120"/>
    <x v="41"/>
    <m/>
    <x v="3"/>
    <x v="3"/>
    <s v="OFF-ROG-10003300"/>
    <x v="2"/>
    <x v="10"/>
    <s v="Rogers Box, Wire Frame"/>
    <n v="23.04"/>
    <n v="1"/>
    <n v="0"/>
    <n v="2.7600000000000002"/>
    <n v="1.35"/>
    <x v="1"/>
  </r>
  <r>
    <s v="TU-2011-2310"/>
    <x v="659"/>
    <d v="2019-11-23T00:00:00"/>
    <x v="1"/>
    <s v="JR-6210"/>
    <s v="Justin Ritter"/>
    <x v="1"/>
    <x v="215"/>
    <x v="154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x v="3"/>
    <s v="HL-5040"/>
    <s v="Hunter Lopez"/>
    <x v="0"/>
    <x v="4"/>
    <x v="4"/>
    <x v="3"/>
    <m/>
    <x v="3"/>
    <x v="3"/>
    <s v="OFF-KRA-10001967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s v="Patrick Ryan"/>
    <x v="0"/>
    <x v="2564"/>
    <x v="864"/>
    <x v="136"/>
    <m/>
    <x v="4"/>
    <x v="7"/>
    <s v="OFF-FEL-10002158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x v="1"/>
    <s v="KL-6555"/>
    <s v="Kelly Lampkin"/>
    <x v="1"/>
    <x v="465"/>
    <x v="279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x v="3"/>
    <s v="EM-3810"/>
    <s v="Eleni McCrary"/>
    <x v="1"/>
    <x v="181"/>
    <x v="132"/>
    <x v="44"/>
    <m/>
    <x v="3"/>
    <x v="3"/>
    <s v="OFF-KRA-1000278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s v="Ricardo Sperren"/>
    <x v="1"/>
    <x v="3278"/>
    <x v="860"/>
    <x v="28"/>
    <m/>
    <x v="3"/>
    <x v="3"/>
    <s v="OFF-SME-10001853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s v="Bobby Trafton"/>
    <x v="0"/>
    <x v="2605"/>
    <x v="878"/>
    <x v="52"/>
    <m/>
    <x v="4"/>
    <x v="7"/>
    <s v="TEC-APP-10001965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s v="Lela Donovan"/>
    <x v="1"/>
    <x v="2425"/>
    <x v="836"/>
    <x v="28"/>
    <m/>
    <x v="3"/>
    <x v="3"/>
    <s v="OFF-BIC-10003654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s v="Anthony Witt"/>
    <x v="0"/>
    <x v="611"/>
    <x v="347"/>
    <x v="91"/>
    <m/>
    <x v="4"/>
    <x v="7"/>
    <s v="OFF-OIC-10003028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s v="Julia Barnett"/>
    <x v="2"/>
    <x v="181"/>
    <x v="132"/>
    <x v="44"/>
    <m/>
    <x v="3"/>
    <x v="3"/>
    <s v="OFF-AVE-10004827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s v="Carol Adams"/>
    <x v="1"/>
    <x v="1763"/>
    <x v="509"/>
    <x v="52"/>
    <m/>
    <x v="4"/>
    <x v="7"/>
    <s v="OFF-BIC-10004557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s v="Katrina Bavinger"/>
    <x v="2"/>
    <x v="2304"/>
    <x v="299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s v="Jason Gross"/>
    <x v="1"/>
    <x v="2396"/>
    <x v="829"/>
    <x v="52"/>
    <m/>
    <x v="4"/>
    <x v="7"/>
    <s v="OFF-TEN-10003127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x v="3"/>
    <s v="NS-8505"/>
    <s v="Neola Schneider"/>
    <x v="0"/>
    <x v="473"/>
    <x v="120"/>
    <x v="41"/>
    <m/>
    <x v="3"/>
    <x v="3"/>
    <s v="OFF-STA-10001791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s v="Shui Tom"/>
    <x v="0"/>
    <x v="995"/>
    <x v="464"/>
    <x v="105"/>
    <m/>
    <x v="3"/>
    <x v="3"/>
    <s v="OFF-NOV-10002952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s v="Dean Braden"/>
    <x v="0"/>
    <x v="512"/>
    <x v="308"/>
    <x v="19"/>
    <m/>
    <x v="3"/>
    <x v="3"/>
    <s v="OFF-ENE-10004401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s v="Pauline Johnson"/>
    <x v="0"/>
    <x v="697"/>
    <x v="279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s v="Guy Armstrong"/>
    <x v="0"/>
    <x v="187"/>
    <x v="135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x v="3"/>
    <s v="TS-21610"/>
    <s v="Troy Staebel"/>
    <x v="0"/>
    <x v="24"/>
    <x v="22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x v="3"/>
    <s v="JH-15430"/>
    <s v="Jennifer Halladay"/>
    <x v="0"/>
    <x v="25"/>
    <x v="23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x v="3"/>
    <s v="AB-10105"/>
    <s v="Adrian Barton"/>
    <x v="0"/>
    <x v="498"/>
    <x v="301"/>
    <x v="83"/>
    <m/>
    <x v="5"/>
    <x v="2"/>
    <s v="OFF-AR-10002710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s v="Patrick Ryan"/>
    <x v="0"/>
    <x v="1573"/>
    <x v="91"/>
    <x v="7"/>
    <m/>
    <x v="5"/>
    <x v="5"/>
    <s v="OFF-AR-1000307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x v="3"/>
    <s v="VD-21670"/>
    <s v="Valerie Dominguez"/>
    <x v="0"/>
    <x v="498"/>
    <x v="301"/>
    <x v="83"/>
    <m/>
    <x v="5"/>
    <x v="2"/>
    <s v="OFF-LA-10000334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s v="Tim Brockman"/>
    <x v="0"/>
    <x v="369"/>
    <x v="91"/>
    <x v="7"/>
    <m/>
    <x v="5"/>
    <x v="5"/>
    <s v="OFF-FA-1000043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s v="Lisa Hazard"/>
    <x v="0"/>
    <x v="501"/>
    <x v="226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s v="Scot Coram"/>
    <x v="1"/>
    <x v="1281"/>
    <x v="539"/>
    <x v="14"/>
    <m/>
    <x v="5"/>
    <x v="9"/>
    <s v="OFF-AR-10002380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s v="Dennis Bolton"/>
    <x v="2"/>
    <x v="1356"/>
    <x v="486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x v="3"/>
    <s v="KB-16585"/>
    <s v="Ken Black"/>
    <x v="1"/>
    <x v="1258"/>
    <x v="532"/>
    <x v="83"/>
    <m/>
    <x v="5"/>
    <x v="2"/>
    <s v="OFF-FA-10002084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x v="1"/>
    <s v="HE-14800"/>
    <s v="Harold Engle"/>
    <x v="1"/>
    <x v="958"/>
    <x v="99"/>
    <x v="38"/>
    <m/>
    <x v="5"/>
    <x v="2"/>
    <s v="OFF-LA-10003820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s v="Odella Nelson"/>
    <x v="1"/>
    <x v="95"/>
    <x v="76"/>
    <x v="32"/>
    <m/>
    <x v="5"/>
    <x v="5"/>
    <s v="OFF-BI-10002517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s v="Harold Ryan"/>
    <x v="1"/>
    <x v="1456"/>
    <x v="595"/>
    <x v="10"/>
    <m/>
    <x v="2"/>
    <x v="5"/>
    <s v="OFF-AR-10001462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x v="3"/>
    <s v="GT-14710"/>
    <s v="Greg Tran"/>
    <x v="0"/>
    <x v="68"/>
    <x v="31"/>
    <x v="13"/>
    <m/>
    <x v="2"/>
    <x v="9"/>
    <s v="OFF-AR-10003384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s v="Daniel Raglin"/>
    <x v="2"/>
    <x v="83"/>
    <x v="69"/>
    <x v="30"/>
    <m/>
    <x v="1"/>
    <x v="11"/>
    <s v="OFF-AR-10001850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s v="Katharine Harms"/>
    <x v="1"/>
    <x v="113"/>
    <x v="87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x v="2"/>
    <s v="HF-14995"/>
    <s v="Herbert Flentye"/>
    <x v="0"/>
    <x v="1549"/>
    <x v="44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s v="Corey Roper"/>
    <x v="2"/>
    <x v="482"/>
    <x v="290"/>
    <x v="79"/>
    <m/>
    <x v="1"/>
    <x v="8"/>
    <s v="OFF-FA-10002175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s v="Benjamin Farhat"/>
    <x v="2"/>
    <x v="265"/>
    <x v="148"/>
    <x v="17"/>
    <m/>
    <x v="1"/>
    <x v="6"/>
    <s v="FUR-BO-10004230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x v="3"/>
    <s v="AH-10585"/>
    <s v="Angele Hood"/>
    <x v="0"/>
    <x v="1700"/>
    <x v="118"/>
    <x v="8"/>
    <m/>
    <x v="1"/>
    <x v="8"/>
    <s v="OFF-ST-10004325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s v="Alex Grayson"/>
    <x v="0"/>
    <x v="1858"/>
    <x v="361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s v="Patrick O'Brill"/>
    <x v="0"/>
    <x v="1271"/>
    <x v="536"/>
    <x v="79"/>
    <m/>
    <x v="1"/>
    <x v="8"/>
    <s v="OFF-SU-10001346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s v="Yana Sorensen"/>
    <x v="1"/>
    <x v="588"/>
    <x v="339"/>
    <x v="17"/>
    <m/>
    <x v="1"/>
    <x v="6"/>
    <s v="OFF-ST-10001214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s v="Corey Catlett"/>
    <x v="1"/>
    <x v="69"/>
    <x v="56"/>
    <x v="1"/>
    <m/>
    <x v="1"/>
    <x v="1"/>
    <s v="OFF-BI-10004869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x v="2"/>
    <s v="LF-17185"/>
    <s v="Luke Foster"/>
    <x v="0"/>
    <x v="523"/>
    <x v="313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s v="Arthur Gainer"/>
    <x v="0"/>
    <x v="679"/>
    <x v="195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s v="Don Miller"/>
    <x v="1"/>
    <x v="1323"/>
    <x v="59"/>
    <x v="8"/>
    <m/>
    <x v="1"/>
    <x v="8"/>
    <s v="OFF-SU-10002161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x v="3"/>
    <s v="IG-15085"/>
    <s v="Ivan Gibson"/>
    <x v="0"/>
    <x v="419"/>
    <x v="56"/>
    <x v="1"/>
    <m/>
    <x v="1"/>
    <x v="1"/>
    <s v="OFF-ST-10002618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x v="3"/>
    <s v="LC-16885"/>
    <s v="Lena Creighton"/>
    <x v="0"/>
    <x v="1437"/>
    <x v="7"/>
    <x v="0"/>
    <n v="95661"/>
    <x v="0"/>
    <x v="4"/>
    <s v="OFF-PA-10001804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s v="Claudia Bergmann"/>
    <x v="1"/>
    <x v="3571"/>
    <x v="8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s v="Neoma Murray"/>
    <x v="0"/>
    <x v="1731"/>
    <x v="7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x v="3"/>
    <s v="SF-20200"/>
    <s v="Sarah Foster"/>
    <x v="0"/>
    <x v="3286"/>
    <x v="172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s v="Edward Nazzal"/>
    <x v="0"/>
    <x v="0"/>
    <x v="0"/>
    <x v="0"/>
    <n v="10035"/>
    <x v="0"/>
    <x v="0"/>
    <s v="OFF-PA-10000349"/>
    <x v="2"/>
    <x v="13"/>
    <s v="Staples"/>
    <n v="14.940000000000001"/>
    <n v="3"/>
    <n v="0"/>
    <n v="7.0218000000000007"/>
    <n v="1.34"/>
    <x v="2"/>
  </r>
  <r>
    <s v="CA-2014-112515"/>
    <x v="48"/>
    <d v="2022-09-22T00:00:00"/>
    <x v="1"/>
    <s v="AS-10225"/>
    <s v="Alan Schoenberger"/>
    <x v="1"/>
    <x v="1546"/>
    <x v="243"/>
    <x v="0"/>
    <n v="84604"/>
    <x v="0"/>
    <x v="4"/>
    <s v="OFF-LA-10001175"/>
    <x v="2"/>
    <x v="16"/>
    <s v="Avery 514"/>
    <n v="14.399999999999999"/>
    <n v="5"/>
    <n v="0"/>
    <n v="7.056"/>
    <n v="1.34"/>
    <x v="1"/>
  </r>
  <r>
    <s v="CA-2012-155306"/>
    <x v="1007"/>
    <d v="2020-04-21T00:00:00"/>
    <x v="3"/>
    <s v="GA-14515"/>
    <s v="George Ashbrook"/>
    <x v="0"/>
    <x v="165"/>
    <x v="7"/>
    <x v="0"/>
    <n v="94122"/>
    <x v="0"/>
    <x v="4"/>
    <s v="OFF-PA-10001184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s v="Xylona Preis"/>
    <x v="0"/>
    <x v="28"/>
    <x v="7"/>
    <x v="0"/>
    <n v="90049"/>
    <x v="0"/>
    <x v="4"/>
    <s v="OFF-FA-10001561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s v="Karen Bern"/>
    <x v="1"/>
    <x v="2939"/>
    <x v="29"/>
    <x v="0"/>
    <n v="79762"/>
    <x v="0"/>
    <x v="2"/>
    <s v="OFF-PA-1000428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s v="Lena Radford"/>
    <x v="0"/>
    <x v="28"/>
    <x v="7"/>
    <x v="0"/>
    <n v="90036"/>
    <x v="0"/>
    <x v="4"/>
    <s v="OFF-ST-10000321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x v="1"/>
    <s v="LC-17140"/>
    <s v="Logan Currie"/>
    <x v="0"/>
    <x v="0"/>
    <x v="0"/>
    <x v="0"/>
    <n v="10035"/>
    <x v="0"/>
    <x v="0"/>
    <s v="FUR-FU-10004864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x v="0"/>
    <s v="SM-10320"/>
    <s v="Sean Miller"/>
    <x v="2"/>
    <x v="3572"/>
    <x v="307"/>
    <x v="101"/>
    <m/>
    <x v="4"/>
    <x v="7"/>
    <s v="OFF-IBI-10004916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s v="Robert Waldorf"/>
    <x v="0"/>
    <x v="465"/>
    <x v="279"/>
    <x v="52"/>
    <m/>
    <x v="4"/>
    <x v="7"/>
    <s v="OFF-CAR-1000191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x v="3"/>
    <s v="DB-2910"/>
    <s v="Daniel Byrd"/>
    <x v="2"/>
    <x v="2651"/>
    <x v="111"/>
    <x v="39"/>
    <m/>
    <x v="4"/>
    <x v="7"/>
    <s v="OFF-KLE-10002292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s v="Marina Lichtenstein"/>
    <x v="1"/>
    <x v="993"/>
    <x v="463"/>
    <x v="54"/>
    <m/>
    <x v="4"/>
    <x v="7"/>
    <s v="OFF-SAN-1000201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x v="1"/>
    <s v="JH-6180"/>
    <s v="Justin Hirsh"/>
    <x v="0"/>
    <x v="674"/>
    <x v="365"/>
    <x v="60"/>
    <m/>
    <x v="3"/>
    <x v="3"/>
    <s v="OFF-GRE-1000333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s v="Michael Nguyen"/>
    <x v="0"/>
    <x v="2353"/>
    <x v="821"/>
    <x v="125"/>
    <m/>
    <x v="3"/>
    <x v="3"/>
    <s v="OFF-AVE-10002079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s v="Harry Greene"/>
    <x v="0"/>
    <x v="218"/>
    <x v="156"/>
    <x v="53"/>
    <m/>
    <x v="3"/>
    <x v="3"/>
    <s v="OFF-ELD-10002578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s v="Allen Goldenen"/>
    <x v="0"/>
    <x v="2605"/>
    <x v="878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x v="3"/>
    <s v="BE-1335"/>
    <s v="Bill Eplett"/>
    <x v="2"/>
    <x v="1231"/>
    <x v="529"/>
    <x v="82"/>
    <m/>
    <x v="3"/>
    <x v="3"/>
    <s v="OFF-STA-1000448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s v="Jonathan Howell"/>
    <x v="0"/>
    <x v="161"/>
    <x v="120"/>
    <x v="41"/>
    <m/>
    <x v="3"/>
    <x v="3"/>
    <s v="OFF-AVE-10004308"/>
    <x v="2"/>
    <x v="5"/>
    <s v="Avery Binder, Durable"/>
    <n v="14.399999999999999"/>
    <n v="1"/>
    <n v="0"/>
    <n v="0.72"/>
    <n v="1.34"/>
    <x v="1"/>
  </r>
  <r>
    <s v="MX-2013-122147"/>
    <x v="637"/>
    <d v="2021-11-23T00:00:00"/>
    <x v="3"/>
    <s v="RB-19645"/>
    <s v="Robert Barroso"/>
    <x v="1"/>
    <x v="442"/>
    <x v="99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s v="Matt Collister"/>
    <x v="1"/>
    <x v="1049"/>
    <x v="353"/>
    <x v="50"/>
    <m/>
    <x v="5"/>
    <x v="10"/>
    <s v="OFF-PA-10003380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s v="Michael Nguyen"/>
    <x v="0"/>
    <x v="2414"/>
    <x v="832"/>
    <x v="32"/>
    <m/>
    <x v="5"/>
    <x v="5"/>
    <s v="OFF-SU-1000203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s v="Bruce Geld"/>
    <x v="0"/>
    <x v="249"/>
    <x v="178"/>
    <x v="7"/>
    <m/>
    <x v="5"/>
    <x v="5"/>
    <s v="OFF-BI-10002483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s v="Tom Zandusky"/>
    <x v="1"/>
    <x v="30"/>
    <x v="27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s v="Craig Leslie"/>
    <x v="2"/>
    <x v="203"/>
    <x v="146"/>
    <x v="14"/>
    <m/>
    <x v="5"/>
    <x v="9"/>
    <s v="OFF-BI-1000241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s v="Anna Chung"/>
    <x v="0"/>
    <x v="834"/>
    <x v="410"/>
    <x v="102"/>
    <m/>
    <x v="5"/>
    <x v="10"/>
    <s v="OFF-ST-10002902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s v="Paul Prost"/>
    <x v="2"/>
    <x v="1329"/>
    <x v="81"/>
    <x v="9"/>
    <m/>
    <x v="2"/>
    <x v="2"/>
    <s v="OFF-AR-10004115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s v="Roy Französisch"/>
    <x v="0"/>
    <x v="2951"/>
    <x v="627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s v="Xylona Preis"/>
    <x v="0"/>
    <x v="27"/>
    <x v="25"/>
    <x v="2"/>
    <m/>
    <x v="2"/>
    <x v="2"/>
    <s v="OFF-AR-10002485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s v="Pete Takahito"/>
    <x v="0"/>
    <x v="2373"/>
    <x v="291"/>
    <x v="10"/>
    <m/>
    <x v="2"/>
    <x v="5"/>
    <s v="OFF-FA-10001577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s v="Anna Andreadi"/>
    <x v="0"/>
    <x v="1200"/>
    <x v="250"/>
    <x v="10"/>
    <m/>
    <x v="2"/>
    <x v="5"/>
    <s v="OFF-LA-10004132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x v="3"/>
    <s v="SC-20800"/>
    <s v="Stuart Calhoun"/>
    <x v="0"/>
    <x v="3"/>
    <x v="3"/>
    <x v="2"/>
    <m/>
    <x v="2"/>
    <x v="2"/>
    <s v="OFF-LA-10004285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s v="Craig Leslie"/>
    <x v="2"/>
    <x v="606"/>
    <x v="31"/>
    <x v="13"/>
    <m/>
    <x v="2"/>
    <x v="9"/>
    <s v="OFF-ST-1000448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x v="1"/>
    <s v="TB-21055"/>
    <s v="Ted Butterfield"/>
    <x v="0"/>
    <x v="1454"/>
    <x v="594"/>
    <x v="9"/>
    <m/>
    <x v="2"/>
    <x v="2"/>
    <s v="OFF-BI-10000368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x v="2"/>
    <s v="BS-11380"/>
    <s v="Bill Stewart"/>
    <x v="1"/>
    <x v="470"/>
    <x v="1"/>
    <x v="1"/>
    <m/>
    <x v="1"/>
    <x v="1"/>
    <s v="OFF-EN-1000353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x v="3"/>
    <s v="DP-13390"/>
    <s v="Dennis Pardue"/>
    <x v="2"/>
    <x v="265"/>
    <x v="148"/>
    <x v="17"/>
    <m/>
    <x v="1"/>
    <x v="6"/>
    <s v="OFF-BI-10003475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s v="Pauline Webber"/>
    <x v="1"/>
    <x v="3076"/>
    <x v="197"/>
    <x v="17"/>
    <m/>
    <x v="1"/>
    <x v="6"/>
    <s v="OFF-PA-10000116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x v="3"/>
    <s v="MG-17875"/>
    <s v="Michael Grace"/>
    <x v="2"/>
    <x v="693"/>
    <x v="44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s v="Jennifer Braxton"/>
    <x v="1"/>
    <x v="21"/>
    <x v="19"/>
    <x v="0"/>
    <n v="60623"/>
    <x v="0"/>
    <x v="2"/>
    <s v="OFF-LA-1000314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s v="Pete Kriz"/>
    <x v="0"/>
    <x v="105"/>
    <x v="63"/>
    <x v="0"/>
    <n v="48227"/>
    <x v="0"/>
    <x v="2"/>
    <s v="OFF-LA-1000131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s v="Greg Hansen"/>
    <x v="0"/>
    <x v="430"/>
    <x v="29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s v="Lindsay Williams"/>
    <x v="1"/>
    <x v="1984"/>
    <x v="8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x v="1"/>
    <s v="DK-12835"/>
    <s v="Damala Kotsonis"/>
    <x v="1"/>
    <x v="2172"/>
    <x v="7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s v="Grace Kelly"/>
    <x v="1"/>
    <x v="28"/>
    <x v="7"/>
    <x v="0"/>
    <n v="90049"/>
    <x v="0"/>
    <x v="4"/>
    <s v="OFF-PA-10002005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s v="Sean Miller"/>
    <x v="2"/>
    <x v="445"/>
    <x v="45"/>
    <x v="0"/>
    <n v="32216"/>
    <x v="0"/>
    <x v="5"/>
    <s v="OFF-PA-10001804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x v="3"/>
    <s v="ME-17320"/>
    <s v="Maria Etezadi"/>
    <x v="2"/>
    <x v="3058"/>
    <x v="63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s v="Matt Abelman"/>
    <x v="2"/>
    <x v="21"/>
    <x v="19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s v="Neoma Murray"/>
    <x v="0"/>
    <x v="51"/>
    <x v="42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s v="Nathan Gelder"/>
    <x v="0"/>
    <x v="2271"/>
    <x v="19"/>
    <x v="0"/>
    <n v="62301"/>
    <x v="0"/>
    <x v="2"/>
    <s v="OFF-LA-10004484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s v="Kelly Andreada"/>
    <x v="0"/>
    <x v="0"/>
    <x v="0"/>
    <x v="0"/>
    <n v="10035"/>
    <x v="0"/>
    <x v="0"/>
    <s v="OFF-PA-10001972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s v="Annie Zypern"/>
    <x v="0"/>
    <x v="794"/>
    <x v="29"/>
    <x v="0"/>
    <n v="75217"/>
    <x v="0"/>
    <x v="2"/>
    <s v="OFF-PA-10002365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s v="Ken Black"/>
    <x v="1"/>
    <x v="240"/>
    <x v="234"/>
    <x v="0"/>
    <n v="70506"/>
    <x v="0"/>
    <x v="5"/>
    <s v="OFF-PA-10002195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s v="Juliana Krohn"/>
    <x v="0"/>
    <x v="646"/>
    <x v="15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s v="Cassandra Brandow"/>
    <x v="0"/>
    <x v="28"/>
    <x v="7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s v="Joy Daniels"/>
    <x v="0"/>
    <x v="13"/>
    <x v="107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s v="Shahid Shariari"/>
    <x v="0"/>
    <x v="725"/>
    <x v="15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s v="Paul Stevenson"/>
    <x v="2"/>
    <x v="51"/>
    <x v="42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s v="Ben Wallace"/>
    <x v="0"/>
    <x v="0"/>
    <x v="0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s v="Harold Dahlen"/>
    <x v="2"/>
    <x v="180"/>
    <x v="131"/>
    <x v="41"/>
    <m/>
    <x v="3"/>
    <x v="3"/>
    <s v="OFF-OIC-10000988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s v="Christine Phan"/>
    <x v="1"/>
    <x v="535"/>
    <x v="318"/>
    <x v="62"/>
    <m/>
    <x v="4"/>
    <x v="7"/>
    <s v="OFF-ADV-10001437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s v="Liz Willingham"/>
    <x v="0"/>
    <x v="795"/>
    <x v="397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s v="David Flashing"/>
    <x v="0"/>
    <x v="89"/>
    <x v="71"/>
    <x v="19"/>
    <m/>
    <x v="3"/>
    <x v="3"/>
    <s v="OFF-XER-10003203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s v="Sanjit Chand"/>
    <x v="0"/>
    <x v="215"/>
    <x v="154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s v="Dennis Bolton"/>
    <x v="2"/>
    <x v="218"/>
    <x v="156"/>
    <x v="53"/>
    <m/>
    <x v="3"/>
    <x v="3"/>
    <s v="FUR-RUB-10002817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s v="Thomas Seio"/>
    <x v="1"/>
    <x v="467"/>
    <x v="281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s v="Scott Cohen"/>
    <x v="1"/>
    <x v="2328"/>
    <x v="609"/>
    <x v="6"/>
    <m/>
    <x v="4"/>
    <x v="7"/>
    <s v="OFF-BIN-10000327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x v="3"/>
    <s v="EB-4110"/>
    <s v="Eugene Barchas"/>
    <x v="0"/>
    <x v="465"/>
    <x v="279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s v="David Philippe"/>
    <x v="0"/>
    <x v="4"/>
    <x v="4"/>
    <x v="3"/>
    <m/>
    <x v="3"/>
    <x v="3"/>
    <s v="FUR-ADV-10003147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s v="Peter Fuller"/>
    <x v="0"/>
    <x v="2052"/>
    <x v="746"/>
    <x v="52"/>
    <m/>
    <x v="4"/>
    <x v="7"/>
    <s v="OFF-FIS-10000063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s v="Julie Creighton"/>
    <x v="1"/>
    <x v="215"/>
    <x v="154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s v="Arthur Prichep"/>
    <x v="0"/>
    <x v="446"/>
    <x v="270"/>
    <x v="11"/>
    <m/>
    <x v="3"/>
    <x v="3"/>
    <s v="OFF-WIL-10003933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s v="Peter McVee"/>
    <x v="2"/>
    <x v="315"/>
    <x v="211"/>
    <x v="63"/>
    <m/>
    <x v="3"/>
    <x v="3"/>
    <s v="OFF-STO-10000924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s v="Dorothy Dickinson"/>
    <x v="0"/>
    <x v="774"/>
    <x v="392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s v="Joel Eaton"/>
    <x v="0"/>
    <x v="978"/>
    <x v="458"/>
    <x v="38"/>
    <m/>
    <x v="5"/>
    <x v="2"/>
    <s v="OFF-AR-10002380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s v="Richard Bierner"/>
    <x v="0"/>
    <x v="1772"/>
    <x v="395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x v="3"/>
    <s v="RF-19345"/>
    <s v="Randy Ferguson"/>
    <x v="1"/>
    <x v="1772"/>
    <x v="395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s v="Christine Kargatis"/>
    <x v="2"/>
    <x v="196"/>
    <x v="141"/>
    <x v="27"/>
    <m/>
    <x v="5"/>
    <x v="2"/>
    <s v="OFF-BI-10000827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s v="Natalie Webber"/>
    <x v="0"/>
    <x v="1011"/>
    <x v="226"/>
    <x v="14"/>
    <m/>
    <x v="5"/>
    <x v="9"/>
    <s v="OFF-LA-10003955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s v="Irene Maddox"/>
    <x v="0"/>
    <x v="442"/>
    <x v="99"/>
    <x v="38"/>
    <m/>
    <x v="5"/>
    <x v="2"/>
    <s v="OFF-LA-10002927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s v="Julia Barnett"/>
    <x v="2"/>
    <x v="635"/>
    <x v="341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s v="Chuck Sachs"/>
    <x v="0"/>
    <x v="442"/>
    <x v="99"/>
    <x v="38"/>
    <m/>
    <x v="5"/>
    <x v="2"/>
    <s v="FUR-FU-1000132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s v="Helen Wasserman"/>
    <x v="1"/>
    <x v="1538"/>
    <x v="623"/>
    <x v="27"/>
    <m/>
    <x v="5"/>
    <x v="2"/>
    <s v="OFF-BI-10000769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s v="Mike Gockenbach"/>
    <x v="0"/>
    <x v="498"/>
    <x v="301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s v="Roy Collins"/>
    <x v="0"/>
    <x v="468"/>
    <x v="282"/>
    <x v="14"/>
    <m/>
    <x v="5"/>
    <x v="9"/>
    <s v="OFF-AR-10004173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s v="Thais Sissman"/>
    <x v="0"/>
    <x v="243"/>
    <x v="23"/>
    <x v="15"/>
    <m/>
    <x v="5"/>
    <x v="2"/>
    <s v="OFF-BI-10004195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s v="Joy Bell-"/>
    <x v="0"/>
    <x v="3035"/>
    <x v="461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s v="Kristen Hastings"/>
    <x v="1"/>
    <x v="3400"/>
    <x v="25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x v="3"/>
    <s v="ND-18460"/>
    <s v="Neil Ducich"/>
    <x v="1"/>
    <x v="573"/>
    <x v="31"/>
    <x v="13"/>
    <m/>
    <x v="2"/>
    <x v="9"/>
    <s v="OFF-EN-10001991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s v="Jeremy Lonsdale"/>
    <x v="0"/>
    <x v="99"/>
    <x v="79"/>
    <x v="25"/>
    <m/>
    <x v="2"/>
    <x v="5"/>
    <s v="FUR-FU-10002557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x v="3"/>
    <s v="WB-21850"/>
    <s v="William Brown"/>
    <x v="0"/>
    <x v="991"/>
    <x v="184"/>
    <x v="59"/>
    <m/>
    <x v="2"/>
    <x v="9"/>
    <s v="OFF-ST-10001142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s v="Rob Williams"/>
    <x v="1"/>
    <x v="424"/>
    <x v="265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s v="Bradley Talbott"/>
    <x v="2"/>
    <x v="128"/>
    <x v="98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s v="Anthony Witt"/>
    <x v="0"/>
    <x v="117"/>
    <x v="89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s v="Meg O'Connel"/>
    <x v="2"/>
    <x v="53"/>
    <x v="44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x v="3"/>
    <s v="MP-18175"/>
    <s v="Mike Pelletier"/>
    <x v="2"/>
    <x v="482"/>
    <x v="290"/>
    <x v="79"/>
    <m/>
    <x v="1"/>
    <x v="8"/>
    <s v="OFF-PA-10004673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s v="Russell D'Ascenzo"/>
    <x v="0"/>
    <x v="204"/>
    <x v="119"/>
    <x v="1"/>
    <m/>
    <x v="1"/>
    <x v="1"/>
    <s v="OFF-FA-10004398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x v="1"/>
    <s v="SF-20200"/>
    <s v="Sarah Foster"/>
    <x v="0"/>
    <x v="5"/>
    <x v="1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s v="Adam Bellavance"/>
    <x v="2"/>
    <x v="5"/>
    <x v="1"/>
    <x v="1"/>
    <m/>
    <x v="1"/>
    <x v="1"/>
    <s v="OFF-FA-10004739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s v="Erica Smith"/>
    <x v="0"/>
    <x v="79"/>
    <x v="65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s v="Denny Ordway"/>
    <x v="0"/>
    <x v="83"/>
    <x v="69"/>
    <x v="30"/>
    <m/>
    <x v="1"/>
    <x v="11"/>
    <s v="OFF-ST-10003414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s v="Jason Fortune-"/>
    <x v="0"/>
    <x v="69"/>
    <x v="56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s v="Michael Kennedy"/>
    <x v="1"/>
    <x v="867"/>
    <x v="419"/>
    <x v="0"/>
    <n v="6040"/>
    <x v="0"/>
    <x v="0"/>
    <s v="OFF-SU-10001225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s v="Christine Sundaresam"/>
    <x v="0"/>
    <x v="450"/>
    <x v="57"/>
    <x v="0"/>
    <n v="30076"/>
    <x v="0"/>
    <x v="5"/>
    <s v="OFF-EN-10004459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s v="Arthur Prichep"/>
    <x v="0"/>
    <x v="28"/>
    <x v="7"/>
    <x v="0"/>
    <n v="90045"/>
    <x v="0"/>
    <x v="4"/>
    <s v="OFF-PA-10002105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s v="Irene Maddox"/>
    <x v="0"/>
    <x v="235"/>
    <x v="175"/>
    <x v="0"/>
    <n v="35630"/>
    <x v="0"/>
    <x v="5"/>
    <s v="OFF-SU-1000411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s v="Julie Kriz"/>
    <x v="2"/>
    <x v="3198"/>
    <x v="35"/>
    <x v="0"/>
    <n v="55122"/>
    <x v="0"/>
    <x v="2"/>
    <s v="OFF-AR-10001915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x v="3"/>
    <s v="SA-20830"/>
    <s v="Sue Ann Reed"/>
    <x v="0"/>
    <x v="1634"/>
    <x v="473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x v="2"/>
    <s v="ES-14080"/>
    <s v="Erin Smith"/>
    <x v="1"/>
    <x v="1520"/>
    <x v="276"/>
    <x v="0"/>
    <n v="85281"/>
    <x v="0"/>
    <x v="4"/>
    <s v="OFF-FA-10000735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x v="3"/>
    <s v="JP-16135"/>
    <s v="Julie Prescott"/>
    <x v="2"/>
    <x v="561"/>
    <x v="104"/>
    <x v="0"/>
    <n v="74403"/>
    <x v="0"/>
    <x v="2"/>
    <s v="OFF-AP-10000595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s v="Xylona Preis"/>
    <x v="0"/>
    <x v="1250"/>
    <x v="29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s v="Ann Chong"/>
    <x v="1"/>
    <x v="51"/>
    <x v="42"/>
    <x v="0"/>
    <n v="98115"/>
    <x v="0"/>
    <x v="4"/>
    <s v="OFF-FA-10002701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s v="John Lee"/>
    <x v="0"/>
    <x v="59"/>
    <x v="15"/>
    <x v="0"/>
    <n v="40475"/>
    <x v="0"/>
    <x v="5"/>
    <s v="OFF-LA-10004409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s v="Philip Brown"/>
    <x v="0"/>
    <x v="0"/>
    <x v="0"/>
    <x v="0"/>
    <n v="10009"/>
    <x v="0"/>
    <x v="0"/>
    <s v="OFF-LA-10002762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s v="Lena Cacioppo"/>
    <x v="0"/>
    <x v="724"/>
    <x v="293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s v="Erin Ashbrook"/>
    <x v="1"/>
    <x v="1250"/>
    <x v="7"/>
    <x v="0"/>
    <n v="91104"/>
    <x v="0"/>
    <x v="4"/>
    <s v="OFF-PA-10004782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s v="Fred Hopkins"/>
    <x v="1"/>
    <x v="28"/>
    <x v="7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s v="Philisse Overcash"/>
    <x v="2"/>
    <x v="1877"/>
    <x v="695"/>
    <x v="133"/>
    <m/>
    <x v="4"/>
    <x v="7"/>
    <s v="OFF-SAN-1000201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x v="3"/>
    <s v="SB-10290"/>
    <s v="Sean Braxton"/>
    <x v="1"/>
    <x v="1479"/>
    <x v="604"/>
    <x v="6"/>
    <m/>
    <x v="4"/>
    <x v="7"/>
    <s v="OFF-AVE-10004308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s v="George Bell"/>
    <x v="1"/>
    <x v="1981"/>
    <x v="154"/>
    <x v="52"/>
    <m/>
    <x v="4"/>
    <x v="7"/>
    <s v="OFF-KLE-10001794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s v="Harold Engle"/>
    <x v="1"/>
    <x v="446"/>
    <x v="270"/>
    <x v="11"/>
    <m/>
    <x v="3"/>
    <x v="3"/>
    <s v="OFF-AME-10002652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s v="Cathy Armstrong"/>
    <x v="2"/>
    <x v="3049"/>
    <x v="562"/>
    <x v="22"/>
    <m/>
    <x v="4"/>
    <x v="7"/>
    <s v="OFF-CAR-10004886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s v="Lena Creighton"/>
    <x v="0"/>
    <x v="1320"/>
    <x v="556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s v="Jeremy Farry"/>
    <x v="0"/>
    <x v="1733"/>
    <x v="663"/>
    <x v="39"/>
    <m/>
    <x v="4"/>
    <x v="7"/>
    <s v="OFF-STA-10003908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s v="Erica Hackney"/>
    <x v="0"/>
    <x v="1020"/>
    <x v="469"/>
    <x v="106"/>
    <m/>
    <x v="3"/>
    <x v="3"/>
    <s v="OFF-TEN-10003948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s v="Todd Boyes"/>
    <x v="1"/>
    <x v="1498"/>
    <x v="610"/>
    <x v="87"/>
    <m/>
    <x v="3"/>
    <x v="3"/>
    <s v="OFF-SME-10001149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s v="Roger Barcio"/>
    <x v="2"/>
    <x v="795"/>
    <x v="397"/>
    <x v="80"/>
    <m/>
    <x v="3"/>
    <x v="3"/>
    <s v="TEC-MOT-10001088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s v="Andrew Roberts"/>
    <x v="0"/>
    <x v="1374"/>
    <x v="573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s v="Alyssa Tate"/>
    <x v="2"/>
    <x v="1374"/>
    <x v="573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s v="Lena Creighton"/>
    <x v="0"/>
    <x v="181"/>
    <x v="132"/>
    <x v="44"/>
    <m/>
    <x v="3"/>
    <x v="3"/>
    <s v="OFF-AVE-10004159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s v="Thomas Boland"/>
    <x v="1"/>
    <x v="962"/>
    <x v="454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s v="Jill Matthias"/>
    <x v="0"/>
    <x v="1563"/>
    <x v="23"/>
    <x v="15"/>
    <m/>
    <x v="5"/>
    <x v="2"/>
    <s v="OFF-LA-10001942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s v="Harold Dahlen"/>
    <x v="2"/>
    <x v="3573"/>
    <x v="472"/>
    <x v="32"/>
    <m/>
    <x v="5"/>
    <x v="5"/>
    <s v="OFF-FA-10001727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s v="Don Weiss"/>
    <x v="0"/>
    <x v="2327"/>
    <x v="393"/>
    <x v="7"/>
    <m/>
    <x v="5"/>
    <x v="5"/>
    <s v="OFF-ST-10003489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s v="Raymond Buch"/>
    <x v="0"/>
    <x v="2675"/>
    <x v="360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x v="3"/>
    <s v="JL-15835"/>
    <s v="John Lee"/>
    <x v="0"/>
    <x v="1340"/>
    <x v="435"/>
    <x v="10"/>
    <m/>
    <x v="2"/>
    <x v="5"/>
    <s v="OFF-ST-10001426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s v="Sean Christensen"/>
    <x v="0"/>
    <x v="922"/>
    <x v="81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s v="Dennis Bolton"/>
    <x v="2"/>
    <x v="1653"/>
    <x v="31"/>
    <x v="13"/>
    <m/>
    <x v="2"/>
    <x v="9"/>
    <s v="OFF-SU-10000429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s v="Jasper Cacioppo"/>
    <x v="0"/>
    <x v="79"/>
    <x v="65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s v="Craig Reiter"/>
    <x v="0"/>
    <x v="2"/>
    <x v="2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s v="Julie Prescott"/>
    <x v="2"/>
    <x v="90"/>
    <x v="44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s v="Ross DeVincentis"/>
    <x v="2"/>
    <x v="918"/>
    <x v="2"/>
    <x v="1"/>
    <m/>
    <x v="1"/>
    <x v="1"/>
    <s v="OFF-BI-10003582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s v="Katharine Harms"/>
    <x v="1"/>
    <x v="1586"/>
    <x v="114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x v="1"/>
    <s v="JG-15805"/>
    <s v="John Grady"/>
    <x v="1"/>
    <x v="671"/>
    <x v="13"/>
    <x v="8"/>
    <m/>
    <x v="1"/>
    <x v="8"/>
    <s v="OFF-BI-10004868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s v="Helen Wasserman"/>
    <x v="1"/>
    <x v="137"/>
    <x v="105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s v="Mike Pelletier"/>
    <x v="2"/>
    <x v="494"/>
    <x v="298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s v="Joseph Holt"/>
    <x v="0"/>
    <x v="113"/>
    <x v="87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s v="Denny Blanton"/>
    <x v="0"/>
    <x v="568"/>
    <x v="2"/>
    <x v="1"/>
    <m/>
    <x v="1"/>
    <x v="1"/>
    <s v="OFF-FA-10001718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x v="3"/>
    <s v="Dl-13600"/>
    <s v="Dorris liebe"/>
    <x v="1"/>
    <x v="52"/>
    <x v="43"/>
    <x v="17"/>
    <m/>
    <x v="1"/>
    <x v="6"/>
    <s v="OFF-FA-10000248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s v="Jeremy Farry"/>
    <x v="0"/>
    <x v="2004"/>
    <x v="1"/>
    <x v="1"/>
    <m/>
    <x v="1"/>
    <x v="1"/>
    <s v="OFF-BI-10003713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s v="Becky Martin"/>
    <x v="0"/>
    <x v="250"/>
    <x v="29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s v="Barry Blumstein"/>
    <x v="1"/>
    <x v="1715"/>
    <x v="7"/>
    <x v="0"/>
    <n v="90301"/>
    <x v="0"/>
    <x v="4"/>
    <s v="OFF-AR-10001427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s v="John Dryer"/>
    <x v="0"/>
    <x v="2698"/>
    <x v="29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x v="3"/>
    <s v="HZ-14950"/>
    <s v="Henia Zydlo"/>
    <x v="0"/>
    <x v="173"/>
    <x v="107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s v="Max Ludwig"/>
    <x v="2"/>
    <x v="1254"/>
    <x v="9"/>
    <x v="0"/>
    <n v="23434"/>
    <x v="0"/>
    <x v="5"/>
    <s v="OFF-LA-10002034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s v="Greg Guthrie"/>
    <x v="1"/>
    <x v="28"/>
    <x v="7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s v="Maxwell Schwartz"/>
    <x v="0"/>
    <x v="51"/>
    <x v="42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x v="2"/>
    <s v="AS-10090"/>
    <s v="Adam Shillingsburg"/>
    <x v="0"/>
    <x v="77"/>
    <x v="64"/>
    <x v="0"/>
    <n v="19143"/>
    <x v="0"/>
    <x v="0"/>
    <s v="OFF-BI-10002393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x v="3"/>
    <s v="SC-20095"/>
    <s v="Sanjit Chand"/>
    <x v="0"/>
    <x v="1779"/>
    <x v="45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s v="Joe Kamberova"/>
    <x v="0"/>
    <x v="380"/>
    <x v="29"/>
    <x v="0"/>
    <n v="75007"/>
    <x v="0"/>
    <x v="2"/>
    <s v="OFF-FA-10003485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s v="Chad McGuire"/>
    <x v="0"/>
    <x v="165"/>
    <x v="7"/>
    <x v="0"/>
    <n v="94109"/>
    <x v="0"/>
    <x v="4"/>
    <s v="FUR-FU-10001424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s v="Alex Avila"/>
    <x v="0"/>
    <x v="0"/>
    <x v="0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s v="Arianne Irving"/>
    <x v="0"/>
    <x v="28"/>
    <x v="7"/>
    <x v="0"/>
    <n v="90036"/>
    <x v="0"/>
    <x v="4"/>
    <s v="OFF-PA-10004947"/>
    <x v="2"/>
    <x v="13"/>
    <s v="Staples"/>
    <n v="17.12"/>
    <n v="4"/>
    <n v="0"/>
    <n v="7.7039999999999988"/>
    <n v="1.31"/>
    <x v="1"/>
  </r>
  <r>
    <s v="CA-2014-150910"/>
    <x v="86"/>
    <d v="2022-12-29T00:00:00"/>
    <x v="3"/>
    <s v="JL-15130"/>
    <s v="Jack Lebron"/>
    <x v="0"/>
    <x v="76"/>
    <x v="480"/>
    <x v="0"/>
    <n v="38301"/>
    <x v="0"/>
    <x v="5"/>
    <s v="OFF-AR-100014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s v="Darren Budd"/>
    <x v="1"/>
    <x v="28"/>
    <x v="7"/>
    <x v="0"/>
    <n v="90045"/>
    <x v="0"/>
    <x v="4"/>
    <s v="OFF-PA-10004983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s v="Harold Dahlen"/>
    <x v="2"/>
    <x v="180"/>
    <x v="131"/>
    <x v="41"/>
    <m/>
    <x v="3"/>
    <x v="3"/>
    <s v="OFF-OIC-10002160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s v="Ricardo Emerson"/>
    <x v="0"/>
    <x v="878"/>
    <x v="427"/>
    <x v="28"/>
    <m/>
    <x v="3"/>
    <x v="3"/>
    <s v="OFF-IBI-10004323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x v="1"/>
    <s v="DL-3330"/>
    <s v="Denise Leinenbach"/>
    <x v="0"/>
    <x v="2087"/>
    <x v="753"/>
    <x v="53"/>
    <m/>
    <x v="3"/>
    <x v="3"/>
    <s v="OFF-STO-10003728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s v="Henia Zydlo"/>
    <x v="0"/>
    <x v="3249"/>
    <x v="1021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s v="Eugene Barchas"/>
    <x v="0"/>
    <x v="1890"/>
    <x v="701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x v="3"/>
    <s v="LS-6975"/>
    <s v="Lindsay Shagiari"/>
    <x v="2"/>
    <x v="3238"/>
    <x v="501"/>
    <x v="41"/>
    <m/>
    <x v="3"/>
    <x v="3"/>
    <s v="OFF-SME-10004740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s v="Joel Jenkins"/>
    <x v="2"/>
    <x v="888"/>
    <x v="432"/>
    <x v="94"/>
    <m/>
    <x v="3"/>
    <x v="3"/>
    <s v="OFF-ACC-10001703"/>
    <x v="2"/>
    <x v="5"/>
    <s v="Acco Binder, Recycled"/>
    <n v="15.51"/>
    <n v="1"/>
    <n v="0"/>
    <n v="0.44999999999999996"/>
    <n v="1.31"/>
    <x v="1"/>
  </r>
  <r>
    <s v="CA-2011-9390"/>
    <x v="1103"/>
    <d v="2019-04-20T00:00:00"/>
    <x v="3"/>
    <s v="GZ-4470"/>
    <s v="Gary Zandusky"/>
    <x v="0"/>
    <x v="82"/>
    <x v="68"/>
    <x v="29"/>
    <m/>
    <x v="6"/>
    <x v="12"/>
    <s v="OFF-SME-10004519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s v="Richard Eichhorn"/>
    <x v="0"/>
    <x v="2281"/>
    <x v="804"/>
    <x v="22"/>
    <m/>
    <x v="4"/>
    <x v="7"/>
    <s v="OFF-IBI-10002486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s v="Elizabeth Moffitt"/>
    <x v="1"/>
    <x v="465"/>
    <x v="279"/>
    <x v="52"/>
    <m/>
    <x v="4"/>
    <x v="7"/>
    <s v="OFF-WIL-10000604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x v="3"/>
    <s v="KH-6510"/>
    <s v="Keith Herrera"/>
    <x v="0"/>
    <x v="1147"/>
    <x v="508"/>
    <x v="110"/>
    <m/>
    <x v="3"/>
    <x v="3"/>
    <s v="OFF-AVE-10004708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s v="Maurice Satty"/>
    <x v="0"/>
    <x v="535"/>
    <x v="318"/>
    <x v="62"/>
    <m/>
    <x v="4"/>
    <x v="7"/>
    <s v="OFF-BIC-10001632"/>
    <x v="2"/>
    <x v="12"/>
    <s v="BIC Pens, Easy-Erase"/>
    <n v="14.549999999999999"/>
    <n v="1"/>
    <n v="0"/>
    <n v="3.18"/>
    <n v="1.31"/>
    <x v="1"/>
  </r>
  <r>
    <s v="HR-2014-1830"/>
    <x v="617"/>
    <d v="2022-09-20T00:00:00"/>
    <x v="2"/>
    <s v="TS-11160"/>
    <s v="Theresa Swint"/>
    <x v="1"/>
    <x v="3292"/>
    <x v="1032"/>
    <x v="120"/>
    <m/>
    <x v="4"/>
    <x v="7"/>
    <s v="OFF-BOS-10000350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s v="Anthony Witt"/>
    <x v="0"/>
    <x v="1903"/>
    <x v="593"/>
    <x v="51"/>
    <m/>
    <x v="4"/>
    <x v="7"/>
    <s v="OFF-SAN-10003368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s v="Anthony Rawles"/>
    <x v="1"/>
    <x v="962"/>
    <x v="454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s v="MaryBeth Skach"/>
    <x v="0"/>
    <x v="1269"/>
    <x v="535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s v="Debra Catini"/>
    <x v="0"/>
    <x v="498"/>
    <x v="301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s v="Allen Armold"/>
    <x v="0"/>
    <x v="834"/>
    <x v="410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x v="3"/>
    <s v="DL-12865"/>
    <s v="Dan Lawera"/>
    <x v="0"/>
    <x v="441"/>
    <x v="269"/>
    <x v="14"/>
    <m/>
    <x v="5"/>
    <x v="9"/>
    <s v="OFF-BI-10002799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s v="Aimee Bixby"/>
    <x v="0"/>
    <x v="196"/>
    <x v="141"/>
    <x v="27"/>
    <m/>
    <x v="5"/>
    <x v="2"/>
    <s v="OFF-BI-10000188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s v="Harold Dahlen"/>
    <x v="2"/>
    <x v="1315"/>
    <x v="392"/>
    <x v="100"/>
    <m/>
    <x v="5"/>
    <x v="2"/>
    <s v="TEC-MA-1000342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x v="3"/>
    <s v="ZC-21910"/>
    <s v="Zuschuss Carroll"/>
    <x v="0"/>
    <x v="350"/>
    <x v="235"/>
    <x v="70"/>
    <m/>
    <x v="2"/>
    <x v="5"/>
    <s v="OFF-PA-10001971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x v="3"/>
    <s v="AH-10690"/>
    <s v="Anna Häberlin"/>
    <x v="1"/>
    <x v="134"/>
    <x v="102"/>
    <x v="25"/>
    <m/>
    <x v="2"/>
    <x v="5"/>
    <s v="OFF-FA-10000799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x v="3"/>
    <s v="HA-14905"/>
    <s v="Helen Abelman"/>
    <x v="0"/>
    <x v="350"/>
    <x v="235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x v="3"/>
    <s v="RH-19555"/>
    <s v="Ritsa Hightower"/>
    <x v="0"/>
    <x v="253"/>
    <x v="61"/>
    <x v="9"/>
    <m/>
    <x v="2"/>
    <x v="2"/>
    <s v="OFF-BI-10001249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s v="Carl Jackson"/>
    <x v="1"/>
    <x v="767"/>
    <x v="31"/>
    <x v="13"/>
    <m/>
    <x v="2"/>
    <x v="9"/>
    <s v="OFF-FA-10004494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s v="Brian Stugart"/>
    <x v="0"/>
    <x v="134"/>
    <x v="102"/>
    <x v="25"/>
    <m/>
    <x v="2"/>
    <x v="5"/>
    <s v="OFF-AR-1000243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s v="Alejandro Grove"/>
    <x v="0"/>
    <x v="202"/>
    <x v="145"/>
    <x v="31"/>
    <m/>
    <x v="2"/>
    <x v="2"/>
    <s v="OFF-BI-10003708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s v="Chuck Magee"/>
    <x v="0"/>
    <x v="202"/>
    <x v="145"/>
    <x v="31"/>
    <m/>
    <x v="2"/>
    <x v="2"/>
    <s v="OFF-LA-10003290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s v="Fred Hopkins"/>
    <x v="1"/>
    <x v="1694"/>
    <x v="656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x v="3"/>
    <s v="MS-17710"/>
    <s v="Maurice Satty"/>
    <x v="0"/>
    <x v="238"/>
    <x v="170"/>
    <x v="55"/>
    <m/>
    <x v="1"/>
    <x v="11"/>
    <s v="OFF-SU-10000062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x v="3"/>
    <s v="RP-19390"/>
    <s v="Resi Pölking"/>
    <x v="0"/>
    <x v="83"/>
    <x v="69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s v="Thea Hudgings"/>
    <x v="1"/>
    <x v="1549"/>
    <x v="44"/>
    <x v="1"/>
    <m/>
    <x v="1"/>
    <x v="1"/>
    <s v="OFF-BI-10004454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s v="Luke Schmidt"/>
    <x v="1"/>
    <x v="386"/>
    <x v="65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s v="Ritsa Hightower"/>
    <x v="0"/>
    <x v="924"/>
    <x v="361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x v="1"/>
    <s v="PO-18850"/>
    <s v="Patrick O'Brill"/>
    <x v="0"/>
    <x v="296"/>
    <x v="155"/>
    <x v="4"/>
    <m/>
    <x v="1"/>
    <x v="1"/>
    <s v="OFF-BI-10004361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s v="Odella Nelson"/>
    <x v="1"/>
    <x v="3198"/>
    <x v="35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s v="Rick Bensley"/>
    <x v="2"/>
    <x v="1917"/>
    <x v="7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x v="3"/>
    <s v="RH-19495"/>
    <s v="Rick Hansen"/>
    <x v="0"/>
    <x v="593"/>
    <x v="35"/>
    <x v="0"/>
    <n v="55901"/>
    <x v="0"/>
    <x v="2"/>
    <s v="OFF-BI-10000546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s v="Bill Stewart"/>
    <x v="1"/>
    <x v="2159"/>
    <x v="19"/>
    <x v="0"/>
    <n v="60076"/>
    <x v="0"/>
    <x v="2"/>
    <s v="OFF-FA-10003112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s v="Bradley Nguyen"/>
    <x v="0"/>
    <x v="0"/>
    <x v="0"/>
    <x v="0"/>
    <n v="10011"/>
    <x v="0"/>
    <x v="0"/>
    <s v="OFF-BI-10002824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x v="3"/>
    <s v="SC-20770"/>
    <s v="Stewart Carmichael"/>
    <x v="1"/>
    <x v="794"/>
    <x v="29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s v="Dianna Wilson"/>
    <x v="2"/>
    <x v="105"/>
    <x v="63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s v="Adam Shillingsburg"/>
    <x v="0"/>
    <x v="237"/>
    <x v="169"/>
    <x v="0"/>
    <n v="65807"/>
    <x v="0"/>
    <x v="2"/>
    <s v="OFF-BI-10002393"/>
    <x v="2"/>
    <x v="5"/>
    <s v="Binder Posts"/>
    <n v="17.22"/>
    <n v="3"/>
    <n v="0"/>
    <n v="7.9212000000000007"/>
    <n v="1.3"/>
    <x v="1"/>
  </r>
  <r>
    <s v="CA-2012-164882"/>
    <x v="593"/>
    <d v="2020-10-31T00:00:00"/>
    <x v="0"/>
    <s v="SG-20080"/>
    <s v="Sandra Glassco"/>
    <x v="0"/>
    <x v="546"/>
    <x v="7"/>
    <x v="0"/>
    <n v="92374"/>
    <x v="0"/>
    <x v="4"/>
    <s v="OFF-AR-10004272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s v="Matthew Clasen"/>
    <x v="1"/>
    <x v="28"/>
    <x v="7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x v="3"/>
    <s v="SH-19975"/>
    <s v="Sally Hughsby"/>
    <x v="1"/>
    <x v="969"/>
    <x v="29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s v="Chris Cortes"/>
    <x v="0"/>
    <x v="51"/>
    <x v="42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s v="Harry Greene"/>
    <x v="0"/>
    <x v="0"/>
    <x v="0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s v="Susan Gilcrest"/>
    <x v="1"/>
    <x v="1756"/>
    <x v="29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s v="Darrin Martin"/>
    <x v="0"/>
    <x v="129"/>
    <x v="29"/>
    <x v="0"/>
    <n v="77070"/>
    <x v="0"/>
    <x v="2"/>
    <s v="OFF-PA-10004248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s v="Xylona Preis"/>
    <x v="0"/>
    <x v="28"/>
    <x v="7"/>
    <x v="0"/>
    <n v="90049"/>
    <x v="0"/>
    <x v="4"/>
    <s v="OFF-PA-10000477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s v="Stewart Visinsky"/>
    <x v="0"/>
    <x v="77"/>
    <x v="64"/>
    <x v="0"/>
    <n v="19140"/>
    <x v="0"/>
    <x v="0"/>
    <s v="OFF-PA-10002230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x v="3"/>
    <s v="NC-18415"/>
    <s v="Nathan Cano"/>
    <x v="0"/>
    <x v="3562"/>
    <x v="63"/>
    <x v="0"/>
    <n v="48073"/>
    <x v="0"/>
    <x v="2"/>
    <s v="OFF-PA-10000304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s v="Shahid Shariari"/>
    <x v="0"/>
    <x v="28"/>
    <x v="7"/>
    <x v="0"/>
    <n v="90008"/>
    <x v="0"/>
    <x v="4"/>
    <s v="FUR-FU-10002505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s v="Pauline Johnson"/>
    <x v="0"/>
    <x v="619"/>
    <x v="45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s v="Claire Gute"/>
    <x v="0"/>
    <x v="794"/>
    <x v="29"/>
    <x v="0"/>
    <n v="75217"/>
    <x v="0"/>
    <x v="2"/>
    <s v="OFF-PA-10003001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x v="3"/>
    <s v="GB-14575"/>
    <s v="Giulietta Baptist"/>
    <x v="0"/>
    <x v="0"/>
    <x v="0"/>
    <x v="0"/>
    <n v="10011"/>
    <x v="0"/>
    <x v="0"/>
    <s v="OFF-PA-10001934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s v="Scot Wooten"/>
    <x v="0"/>
    <x v="28"/>
    <x v="7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s v="Henry Goldwyn"/>
    <x v="1"/>
    <x v="235"/>
    <x v="15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s v="Fred Harton"/>
    <x v="0"/>
    <x v="2453"/>
    <x v="843"/>
    <x v="80"/>
    <m/>
    <x v="3"/>
    <x v="3"/>
    <s v="FUR-ADV-10004223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x v="3"/>
    <s v="EL-3735"/>
    <s v="Ed Ludwig"/>
    <x v="2"/>
    <x v="166"/>
    <x v="123"/>
    <x v="22"/>
    <m/>
    <x v="4"/>
    <x v="7"/>
    <s v="OFF-NOV-10003499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s v="Andrew Roberts"/>
    <x v="0"/>
    <x v="1335"/>
    <x v="560"/>
    <x v="93"/>
    <m/>
    <x v="3"/>
    <x v="3"/>
    <s v="OFF-TEN-10001585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s v="Bryan Spruell"/>
    <x v="2"/>
    <x v="2061"/>
    <x v="748"/>
    <x v="51"/>
    <m/>
    <x v="4"/>
    <x v="7"/>
    <s v="OFF-GRE-10001521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s v="Ruben Dartt"/>
    <x v="0"/>
    <x v="824"/>
    <x v="408"/>
    <x v="26"/>
    <m/>
    <x v="4"/>
    <x v="7"/>
    <s v="OFF-ADV-10002593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x v="3"/>
    <s v="TH-11235"/>
    <s v="Tiffany House"/>
    <x v="1"/>
    <x v="2824"/>
    <x v="921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s v="Annie Zypern"/>
    <x v="0"/>
    <x v="89"/>
    <x v="71"/>
    <x v="19"/>
    <m/>
    <x v="3"/>
    <x v="3"/>
    <s v="OFF-STA-10001791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s v="Harold Ryan"/>
    <x v="1"/>
    <x v="768"/>
    <x v="390"/>
    <x v="78"/>
    <m/>
    <x v="3"/>
    <x v="3"/>
    <s v="OFF-TEN-10001585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s v="Muhammed Lee"/>
    <x v="0"/>
    <x v="181"/>
    <x v="132"/>
    <x v="44"/>
    <m/>
    <x v="3"/>
    <x v="3"/>
    <s v="OFF-AVE-10000543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s v="Joy Daniels"/>
    <x v="0"/>
    <x v="1091"/>
    <x v="489"/>
    <x v="80"/>
    <m/>
    <x v="3"/>
    <x v="3"/>
    <s v="OFF-CAR-10004886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s v="Harry Greene"/>
    <x v="0"/>
    <x v="2778"/>
    <x v="910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s v="Anthony Witt"/>
    <x v="0"/>
    <x v="285"/>
    <x v="194"/>
    <x v="22"/>
    <m/>
    <x v="4"/>
    <x v="7"/>
    <s v="OFF-AVE-10004556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x v="3"/>
    <s v="AR-345"/>
    <s v="Alex Russell"/>
    <x v="1"/>
    <x v="507"/>
    <x v="305"/>
    <x v="6"/>
    <m/>
    <x v="4"/>
    <x v="7"/>
    <s v="OFF-ADV-10001124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x v="3"/>
    <s v="MK-8160"/>
    <s v="Mike Kennedy"/>
    <x v="0"/>
    <x v="2345"/>
    <x v="18"/>
    <x v="12"/>
    <m/>
    <x v="4"/>
    <x v="7"/>
    <s v="OFF-ACC-10002853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x v="3"/>
    <s v="CA-2775"/>
    <s v="Cynthia Arntzen"/>
    <x v="0"/>
    <x v="473"/>
    <x v="120"/>
    <x v="41"/>
    <m/>
    <x v="3"/>
    <x v="3"/>
    <s v="OFF-SAN-10003285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s v="Robert Marley"/>
    <x v="2"/>
    <x v="82"/>
    <x v="68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s v="Elizabeth Moffitt"/>
    <x v="1"/>
    <x v="2463"/>
    <x v="227"/>
    <x v="29"/>
    <m/>
    <x v="6"/>
    <x v="12"/>
    <s v="OFF-BIN-10001385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x v="2"/>
    <s v="NB-8580"/>
    <s v="Nicole Brennan"/>
    <x v="1"/>
    <x v="1335"/>
    <x v="560"/>
    <x v="93"/>
    <m/>
    <x v="3"/>
    <x v="3"/>
    <s v="OFF-SAN-10003285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s v="Allen Goldenen"/>
    <x v="0"/>
    <x v="30"/>
    <x v="27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s v="Raymond Buch"/>
    <x v="0"/>
    <x v="369"/>
    <x v="91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s v="Trudy Glocke"/>
    <x v="0"/>
    <x v="1692"/>
    <x v="91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s v="Dave Poirier"/>
    <x v="1"/>
    <x v="498"/>
    <x v="301"/>
    <x v="83"/>
    <m/>
    <x v="5"/>
    <x v="2"/>
    <s v="OFF-FA-10002895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s v="Susan Gilcrest"/>
    <x v="1"/>
    <x v="196"/>
    <x v="141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x v="3"/>
    <s v="AC-10660"/>
    <s v="Anna Chung"/>
    <x v="0"/>
    <x v="65"/>
    <x v="53"/>
    <x v="27"/>
    <m/>
    <x v="5"/>
    <x v="2"/>
    <s v="OFF-BI-10002937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s v="Art Ferguson"/>
    <x v="0"/>
    <x v="203"/>
    <x v="146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s v="Susan Gilcrest"/>
    <x v="1"/>
    <x v="187"/>
    <x v="135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s v="Helen Abelman"/>
    <x v="0"/>
    <x v="1315"/>
    <x v="392"/>
    <x v="100"/>
    <m/>
    <x v="5"/>
    <x v="2"/>
    <s v="OFF-BI-10004654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s v="Christina DeMoss"/>
    <x v="0"/>
    <x v="30"/>
    <x v="27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s v="Hunter Lopez"/>
    <x v="0"/>
    <x v="196"/>
    <x v="141"/>
    <x v="27"/>
    <m/>
    <x v="5"/>
    <x v="2"/>
    <s v="OFF-BI-10002296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s v="Greg Matthias"/>
    <x v="0"/>
    <x v="2935"/>
    <x v="475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x v="3"/>
    <s v="AH-10075"/>
    <s v="Adam Hart"/>
    <x v="1"/>
    <x v="840"/>
    <x v="208"/>
    <x v="10"/>
    <m/>
    <x v="2"/>
    <x v="5"/>
    <s v="OFF-BI-10000312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s v="Bill Tyler"/>
    <x v="1"/>
    <x v="339"/>
    <x v="72"/>
    <x v="9"/>
    <m/>
    <x v="2"/>
    <x v="2"/>
    <s v="OFF-BI-10002799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x v="3"/>
    <s v="RS-19420"/>
    <s v="Ricardo Sperren"/>
    <x v="1"/>
    <x v="484"/>
    <x v="291"/>
    <x v="10"/>
    <m/>
    <x v="2"/>
    <x v="5"/>
    <s v="OFF-BI-10001804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s v="Brian Dahlen"/>
    <x v="0"/>
    <x v="128"/>
    <x v="98"/>
    <x v="2"/>
    <m/>
    <x v="2"/>
    <x v="2"/>
    <s v="OFF-BI-10000312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s v="Frank Merwin"/>
    <x v="2"/>
    <x v="199"/>
    <x v="143"/>
    <x v="9"/>
    <m/>
    <x v="2"/>
    <x v="2"/>
    <s v="OFF-LA-10002029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x v="1"/>
    <s v="AG-10330"/>
    <s v="Alex Grayson"/>
    <x v="0"/>
    <x v="1534"/>
    <x v="31"/>
    <x v="13"/>
    <m/>
    <x v="2"/>
    <x v="9"/>
    <s v="OFF-LA-10001607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x v="3"/>
    <s v="BT-11395"/>
    <s v="Bill Tyler"/>
    <x v="1"/>
    <x v="701"/>
    <x v="16"/>
    <x v="10"/>
    <m/>
    <x v="2"/>
    <x v="5"/>
    <s v="OFF-BI-10000329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s v="Henry MacAllister"/>
    <x v="0"/>
    <x v="223"/>
    <x v="159"/>
    <x v="8"/>
    <m/>
    <x v="1"/>
    <x v="8"/>
    <s v="OFF-FA-10001187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x v="3"/>
    <s v="BN-11515"/>
    <s v="Bradley Nguyen"/>
    <x v="0"/>
    <x v="58"/>
    <x v="127"/>
    <x v="8"/>
    <m/>
    <x v="1"/>
    <x v="8"/>
    <s v="OFF-BI-10003646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s v="Evan Henry"/>
    <x v="0"/>
    <x v="90"/>
    <x v="44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s v="Joy Smith"/>
    <x v="0"/>
    <x v="113"/>
    <x v="87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s v="Tracy Blumstein"/>
    <x v="0"/>
    <x v="396"/>
    <x v="256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x v="1"/>
    <s v="PB-19210"/>
    <s v="Phillip Breyer"/>
    <x v="1"/>
    <x v="386"/>
    <x v="65"/>
    <x v="20"/>
    <m/>
    <x v="1"/>
    <x v="11"/>
    <s v="OFF-BI-10002684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s v="Ricardo Emerson"/>
    <x v="0"/>
    <x v="1714"/>
    <x v="69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x v="3"/>
    <s v="FW-14395"/>
    <s v="Fred Wasserman"/>
    <x v="1"/>
    <x v="436"/>
    <x v="876"/>
    <x v="140"/>
    <m/>
    <x v="1"/>
    <x v="6"/>
    <s v="OFF-BI-10003475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x v="3"/>
    <s v="BT-11395"/>
    <s v="Bill Tyler"/>
    <x v="1"/>
    <x v="263"/>
    <x v="82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x v="1"/>
    <s v="SC-20440"/>
    <s v="Shaun Chance"/>
    <x v="1"/>
    <x v="217"/>
    <x v="155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s v="Giulietta Dortch"/>
    <x v="1"/>
    <x v="77"/>
    <x v="64"/>
    <x v="0"/>
    <n v="19143"/>
    <x v="0"/>
    <x v="0"/>
    <s v="OFF-PA-10001204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s v="Arthur Prichep"/>
    <x v="0"/>
    <x v="28"/>
    <x v="7"/>
    <x v="0"/>
    <n v="90045"/>
    <x v="0"/>
    <x v="4"/>
    <s v="OFF-FA-10001561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s v="Suzanne McNair"/>
    <x v="1"/>
    <x v="628"/>
    <x v="8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s v="Stuart Van"/>
    <x v="1"/>
    <x v="129"/>
    <x v="29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x v="3"/>
    <s v="SC-20050"/>
    <s v="Sample Company A"/>
    <x v="2"/>
    <x v="2192"/>
    <x v="29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x v="3"/>
    <s v="NZ-18565"/>
    <s v="Nick Zandusky"/>
    <x v="2"/>
    <x v="13"/>
    <x v="107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s v="Roy Phan"/>
    <x v="1"/>
    <x v="129"/>
    <x v="29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s v="Jamie Frazer"/>
    <x v="0"/>
    <x v="122"/>
    <x v="7"/>
    <x v="0"/>
    <n v="90805"/>
    <x v="0"/>
    <x v="4"/>
    <s v="OFF-FA-10003112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s v="Roy Französisch"/>
    <x v="0"/>
    <x v="567"/>
    <x v="9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s v="Beth Paige"/>
    <x v="0"/>
    <x v="1511"/>
    <x v="19"/>
    <x v="0"/>
    <n v="62521"/>
    <x v="0"/>
    <x v="2"/>
    <s v="OFF-PA-10004621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s v="Frank Carlisle"/>
    <x v="2"/>
    <x v="8"/>
    <x v="7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x v="3"/>
    <s v="KL-16645"/>
    <s v="Ken Lonsdale"/>
    <x v="0"/>
    <x v="738"/>
    <x v="7"/>
    <x v="0"/>
    <n v="94568"/>
    <x v="0"/>
    <x v="4"/>
    <s v="TEC-PH-1000344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s v="Rob Beeghly"/>
    <x v="0"/>
    <x v="463"/>
    <x v="278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s v="Brian DeCherney"/>
    <x v="0"/>
    <x v="309"/>
    <x v="207"/>
    <x v="22"/>
    <m/>
    <x v="4"/>
    <x v="7"/>
    <s v="OFF-ADV-10004241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s v="Aaron Hawkins"/>
    <x v="1"/>
    <x v="3011"/>
    <x v="968"/>
    <x v="99"/>
    <m/>
    <x v="4"/>
    <x v="7"/>
    <s v="OFF-GLO-10001127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s v="Guy Phonely"/>
    <x v="1"/>
    <x v="2267"/>
    <x v="799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s v="Sara Luxemburg"/>
    <x v="2"/>
    <x v="2019"/>
    <x v="735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x v="3"/>
    <s v="KC-6255"/>
    <s v="Karen Carlisle"/>
    <x v="1"/>
    <x v="1515"/>
    <x v="614"/>
    <x v="12"/>
    <m/>
    <x v="4"/>
    <x v="7"/>
    <s v="OFF-TEN-10003127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s v="Jay Fein"/>
    <x v="0"/>
    <x v="2354"/>
    <x v="163"/>
    <x v="41"/>
    <m/>
    <x v="3"/>
    <x v="3"/>
    <s v="OFF-STO-10004503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s v="Ellis Ballard"/>
    <x v="1"/>
    <x v="63"/>
    <x v="52"/>
    <x v="26"/>
    <m/>
    <x v="4"/>
    <x v="7"/>
    <s v="OFF-FEL-10001792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s v="Brian DeCherney"/>
    <x v="0"/>
    <x v="571"/>
    <x v="331"/>
    <x v="62"/>
    <m/>
    <x v="4"/>
    <x v="7"/>
    <s v="OFF-KRA-10002752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x v="3"/>
    <s v="CS-2130"/>
    <s v="Chad Sievert"/>
    <x v="0"/>
    <x v="2035"/>
    <x v="742"/>
    <x v="53"/>
    <m/>
    <x v="3"/>
    <x v="3"/>
    <s v="OFF-BIC-10001211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s v="Alyssa Tate"/>
    <x v="2"/>
    <x v="2450"/>
    <x v="842"/>
    <x v="137"/>
    <m/>
    <x v="3"/>
    <x v="3"/>
    <s v="OFF-BIC-10002722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s v="Ricardo Sperren"/>
    <x v="1"/>
    <x v="3037"/>
    <x v="253"/>
    <x v="41"/>
    <m/>
    <x v="3"/>
    <x v="3"/>
    <s v="OFF-ACC-10003422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s v="Ann Steele"/>
    <x v="2"/>
    <x v="3142"/>
    <x v="999"/>
    <x v="52"/>
    <m/>
    <x v="4"/>
    <x v="7"/>
    <s v="OFF-TEN-10003948"/>
    <x v="2"/>
    <x v="10"/>
    <s v="Tenex Box, Blue"/>
    <n v="26.400000000000002"/>
    <n v="4"/>
    <n v="0.6"/>
    <n v="-23.16"/>
    <n v="1.29"/>
    <x v="1"/>
  </r>
  <r>
    <s v="HU-2012-6070"/>
    <x v="610"/>
    <d v="2020-11-09T00:00:00"/>
    <x v="3"/>
    <s v="CM-2190"/>
    <s v="Charlotte Melton"/>
    <x v="0"/>
    <x v="314"/>
    <x v="210"/>
    <x v="54"/>
    <m/>
    <x v="4"/>
    <x v="7"/>
    <s v="OFF-XER-10004042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s v="Chuck Sachs"/>
    <x v="0"/>
    <x v="2163"/>
    <x v="136"/>
    <x v="44"/>
    <m/>
    <x v="3"/>
    <x v="3"/>
    <s v="OFF-STA-10003027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s v="Craig Molinari"/>
    <x v="1"/>
    <x v="3298"/>
    <x v="672"/>
    <x v="80"/>
    <m/>
    <x v="3"/>
    <x v="3"/>
    <s v="TEC-NOK-10003341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s v="Aaron Bergman"/>
    <x v="0"/>
    <x v="1518"/>
    <x v="199"/>
    <x v="61"/>
    <m/>
    <x v="3"/>
    <x v="3"/>
    <s v="OFF-KRA-10001807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s v="Alex Grayson"/>
    <x v="0"/>
    <x v="785"/>
    <x v="395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x v="3"/>
    <s v="BT-11305"/>
    <s v="Beth Thompson"/>
    <x v="2"/>
    <x v="681"/>
    <x v="367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x v="3"/>
    <s v="LR-16915"/>
    <s v="Lena Radford"/>
    <x v="0"/>
    <x v="1419"/>
    <x v="204"/>
    <x v="14"/>
    <m/>
    <x v="5"/>
    <x v="9"/>
    <s v="OFF-AR-10004360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s v="Barry Pond"/>
    <x v="1"/>
    <x v="366"/>
    <x v="23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x v="3"/>
    <s v="MC-17635"/>
    <s v="Matthew Clasen"/>
    <x v="1"/>
    <x v="196"/>
    <x v="141"/>
    <x v="27"/>
    <m/>
    <x v="5"/>
    <x v="2"/>
    <s v="FUR-FU-10000242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s v="Jennifer Braxton"/>
    <x v="1"/>
    <x v="1066"/>
    <x v="486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x v="3"/>
    <s v="KD-16615"/>
    <s v="Ken Dana"/>
    <x v="1"/>
    <x v="501"/>
    <x v="226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s v="Jeremy Pistek"/>
    <x v="0"/>
    <x v="187"/>
    <x v="135"/>
    <x v="47"/>
    <m/>
    <x v="5"/>
    <x v="5"/>
    <s v="OFF-LA-100007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x v="3"/>
    <s v="VS-21820"/>
    <s v="Vivek Sundaresam"/>
    <x v="0"/>
    <x v="2122"/>
    <x v="745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s v="Chloris Kastensmidt"/>
    <x v="0"/>
    <x v=